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4.xml" ContentType="application/vnd.openxmlformats-officedocument.drawingml.chartshape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charts/chart3.xml" ContentType="application/vnd.openxmlformats-officedocument.drawingml.chart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drawings/drawing5.xml" ContentType="application/vnd.openxmlformats-officedocument.drawing+xml"/>
  <Override PartName="/xl/worksheets/sheet4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1_Pop\RCP\Résultats\2022\Rapport RCP2022\2. DOCUMENT PRINCIPAL\Fichiers de travail\D. La population selon le sexe et l'état civil\ANNEXES\"/>
    </mc:Choice>
  </mc:AlternateContent>
  <bookViews>
    <workbookView xWindow="240" yWindow="96" windowWidth="23256" windowHeight="12360"/>
  </bookViews>
  <sheets>
    <sheet name="AnnexeA" sheetId="22" r:id="rId1"/>
    <sheet name="AnnexeB" sheetId="24" r:id="rId2"/>
    <sheet name="AnnexeC" sheetId="25" r:id="rId3"/>
    <sheet name="AnnexeD" sheetId="28" r:id="rId4"/>
    <sheet name="Annexe E" sheetId="34" r:id="rId5"/>
  </sheets>
  <definedNames>
    <definedName name="_xlnm.Print_Area" localSheetId="4">'Annexe E'!$A$3:$I$45</definedName>
    <definedName name="_xlnm.Print_Area" localSheetId="3">AnnexeD!#REF!</definedName>
  </definedNames>
  <calcPr calcId="162913"/>
</workbook>
</file>

<file path=xl/sharedStrings.xml><?xml version="1.0" encoding="utf-8"?>
<sst xmlns="http://schemas.openxmlformats.org/spreadsheetml/2006/main" count="217" uniqueCount="97">
  <si>
    <t>Neuchâtel</t>
  </si>
  <si>
    <t>Hauterive</t>
  </si>
  <si>
    <t>Saint-Blaise</t>
  </si>
  <si>
    <t>La Tène</t>
  </si>
  <si>
    <t>Cornaux</t>
  </si>
  <si>
    <t>Cressier</t>
  </si>
  <si>
    <t>Enges</t>
  </si>
  <si>
    <t>Le Landeron</t>
  </si>
  <si>
    <t>Lignières</t>
  </si>
  <si>
    <t>Boudry</t>
  </si>
  <si>
    <t>Cortaillod</t>
  </si>
  <si>
    <t>Rochefort</t>
  </si>
  <si>
    <t>Val-de-Travers</t>
  </si>
  <si>
    <t>La Côte-aux-Fées</t>
  </si>
  <si>
    <t>Les Verrières</t>
  </si>
  <si>
    <t>Le Locle</t>
  </si>
  <si>
    <t>Le Cerneux-Péquignot</t>
  </si>
  <si>
    <t>La Brévine</t>
  </si>
  <si>
    <t>La Chaux-du-Milieu</t>
  </si>
  <si>
    <t>Les Ponts-de-Martel</t>
  </si>
  <si>
    <t>Brot-Plamboz</t>
  </si>
  <si>
    <t>La Chaux-de-Fonds</t>
  </si>
  <si>
    <t>Les Planchettes</t>
  </si>
  <si>
    <t>La Sagne</t>
  </si>
  <si>
    <t>Val-de-Ruz</t>
  </si>
  <si>
    <t>Canton de Neuchâtel</t>
  </si>
  <si>
    <t>Non marié(e)</t>
  </si>
  <si>
    <t>Lié(e) par un partenariat</t>
  </si>
  <si>
    <t>Partenariat dissous</t>
  </si>
  <si>
    <t>Célibataire</t>
  </si>
  <si>
    <t>Marié(e)</t>
  </si>
  <si>
    <t>Veuf/veuve</t>
  </si>
  <si>
    <t>Divorcé(e)</t>
  </si>
  <si>
    <t>Suisses</t>
  </si>
  <si>
    <t>Suisse</t>
  </si>
  <si>
    <t>Population étrangère totale</t>
  </si>
  <si>
    <t>Total général</t>
  </si>
  <si>
    <t>Célibataires</t>
  </si>
  <si>
    <t>0 à 4 ans</t>
  </si>
  <si>
    <t>5 à 9 ans</t>
  </si>
  <si>
    <t>10 à 14 ans</t>
  </si>
  <si>
    <t>20 à 24 ans</t>
  </si>
  <si>
    <t>25 à 29 ans</t>
  </si>
  <si>
    <t>30 à 34 ans</t>
  </si>
  <si>
    <t>35 à 39 ans</t>
  </si>
  <si>
    <t>40 à 44 ans</t>
  </si>
  <si>
    <t>45 à 49 ans</t>
  </si>
  <si>
    <t>50 à 54 ans</t>
  </si>
  <si>
    <t>55 à 59 ans</t>
  </si>
  <si>
    <t>60 à 64 ans</t>
  </si>
  <si>
    <t>65 à 69 ans</t>
  </si>
  <si>
    <t>70 à 74 ans</t>
  </si>
  <si>
    <t>75 à 79 ans</t>
  </si>
  <si>
    <t>80 à 84 ans</t>
  </si>
  <si>
    <t>85 à 89 ans</t>
  </si>
  <si>
    <t>90 à 94 ans</t>
  </si>
  <si>
    <t>95 à 99 ans</t>
  </si>
  <si>
    <t>100 ans et plus</t>
  </si>
  <si>
    <t>Mariés</t>
  </si>
  <si>
    <t>Divorcés</t>
  </si>
  <si>
    <t>Canton</t>
  </si>
  <si>
    <t>15 à 19 ans</t>
  </si>
  <si>
    <t>…</t>
  </si>
  <si>
    <t>… : Information ne pouvant pas être communiquée pour des raisons tenant à la protection des données</t>
  </si>
  <si>
    <t>Milvignes</t>
  </si>
  <si>
    <t>Marié, lié par un partenariat enregistré</t>
  </si>
  <si>
    <t>Veuf, partenariat dissous par décès</t>
  </si>
  <si>
    <t>Divorcé, non marié, partenariat dissous juridiquement</t>
  </si>
  <si>
    <t>-</t>
  </si>
  <si>
    <t>La Grande-Béroche</t>
  </si>
  <si>
    <t>Région Littoral</t>
  </si>
  <si>
    <t>Région Montagnes</t>
  </si>
  <si>
    <t>Région Val-de-Ruz</t>
  </si>
  <si>
    <t>Région Val-de-Travers</t>
  </si>
  <si>
    <t>Régions</t>
  </si>
  <si>
    <t>Littoral</t>
  </si>
  <si>
    <t>Montagnes</t>
  </si>
  <si>
    <t>Étrangers</t>
  </si>
  <si>
    <t>Italie</t>
  </si>
  <si>
    <t>Allemagne</t>
  </si>
  <si>
    <t>Portugal</t>
  </si>
  <si>
    <t>France</t>
  </si>
  <si>
    <t>Kosovo</t>
  </si>
  <si>
    <t>Espagne</t>
  </si>
  <si>
    <t>Turquie</t>
  </si>
  <si>
    <t>Macédoine du Nord</t>
  </si>
  <si>
    <t>Serbie</t>
  </si>
  <si>
    <t>Autriche</t>
  </si>
  <si>
    <t>Royaume-Uni</t>
  </si>
  <si>
    <t>Érythrée</t>
  </si>
  <si>
    <t>Pologne</t>
  </si>
  <si>
    <t>Bosnie et Herzégovine</t>
  </si>
  <si>
    <t>Sri Lanka</t>
  </si>
  <si>
    <t>Total</t>
  </si>
  <si>
    <t>Population selon l'état civil, canton, 2022</t>
  </si>
  <si>
    <t>Population étrangère, 15 nationalités les plus fréquentes en Suisse, selon l'état civil, au 31 décembre 2021, canton et Suisse, en %</t>
  </si>
  <si>
    <t>Source: OFS, STATPOP2021 - sans les personnes sans indication de l'état civ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\ ##0"/>
  </numFmts>
  <fonts count="16" x14ac:knownFonts="1">
    <font>
      <sz val="10"/>
      <color theme="1"/>
      <name val="Arial"/>
      <family val="2"/>
    </font>
    <font>
      <b/>
      <sz val="10"/>
      <name val="Calibri"/>
      <family val="2"/>
    </font>
    <font>
      <sz val="9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0"/>
      <name val="MS Sans Serif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2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9" fontId="11" fillId="0" borderId="0" applyFont="0" applyFill="0" applyBorder="0" applyAlignment="0" applyProtection="0"/>
    <xf numFmtId="4" fontId="13" fillId="7" borderId="4" applyNumberFormat="0" applyProtection="0">
      <alignment vertical="center"/>
    </xf>
    <xf numFmtId="0" fontId="14" fillId="8" borderId="4" applyNumberFormat="0" applyProtection="0">
      <alignment horizontal="left" vertical="center" indent="1"/>
    </xf>
    <xf numFmtId="0" fontId="15" fillId="0" borderId="0"/>
    <xf numFmtId="0" fontId="14" fillId="0" borderId="0"/>
  </cellStyleXfs>
  <cellXfs count="49">
    <xf numFmtId="0" fontId="0" fillId="0" borderId="0" xfId="0"/>
    <xf numFmtId="0" fontId="7" fillId="6" borderId="0" xfId="0" applyFont="1" applyFill="1"/>
    <xf numFmtId="0" fontId="6" fillId="2" borderId="0" xfId="0" applyFont="1" applyFill="1"/>
    <xf numFmtId="0" fontId="5" fillId="4" borderId="0" xfId="2" applyFont="1" applyFill="1" applyAlignment="1">
      <alignment vertical="center"/>
    </xf>
    <xf numFmtId="0" fontId="5" fillId="6" borderId="0" xfId="2" applyFont="1" applyFill="1" applyBorder="1"/>
    <xf numFmtId="0" fontId="5" fillId="6" borderId="1" xfId="2" applyFont="1" applyFill="1" applyBorder="1"/>
    <xf numFmtId="0" fontId="5" fillId="6" borderId="2" xfId="2" applyFont="1" applyFill="1" applyBorder="1" applyAlignment="1">
      <alignment horizontal="right"/>
    </xf>
    <xf numFmtId="0" fontId="5" fillId="6" borderId="2" xfId="2" applyFont="1" applyFill="1" applyBorder="1" applyAlignment="1">
      <alignment horizontal="right" wrapText="1"/>
    </xf>
    <xf numFmtId="3" fontId="3" fillId="6" borderId="0" xfId="2" applyNumberFormat="1" applyFont="1" applyFill="1"/>
    <xf numFmtId="3" fontId="3" fillId="6" borderId="0" xfId="2" applyNumberFormat="1" applyFont="1" applyFill="1" applyAlignment="1">
      <alignment horizontal="right"/>
    </xf>
    <xf numFmtId="0" fontId="6" fillId="0" borderId="0" xfId="0" applyFont="1"/>
    <xf numFmtId="4" fontId="3" fillId="2" borderId="0" xfId="2" applyNumberFormat="1" applyFont="1" applyFill="1"/>
    <xf numFmtId="4" fontId="3" fillId="2" borderId="0" xfId="2" applyNumberFormat="1" applyFont="1" applyFill="1" applyAlignment="1">
      <alignment horizontal="right"/>
    </xf>
    <xf numFmtId="3" fontId="6" fillId="0" borderId="0" xfId="0" applyNumberFormat="1" applyFont="1"/>
    <xf numFmtId="1" fontId="6" fillId="0" borderId="0" xfId="0" applyNumberFormat="1" applyFont="1"/>
    <xf numFmtId="4" fontId="8" fillId="4" borderId="0" xfId="0" applyNumberFormat="1" applyFont="1" applyFill="1"/>
    <xf numFmtId="0" fontId="5" fillId="6" borderId="0" xfId="2" applyFont="1" applyFill="1" applyBorder="1" applyAlignment="1">
      <alignment horizontal="right"/>
    </xf>
    <xf numFmtId="0" fontId="6" fillId="6" borderId="0" xfId="0" applyFont="1" applyFill="1"/>
    <xf numFmtId="0" fontId="6" fillId="4" borderId="0" xfId="0" applyFont="1" applyFill="1"/>
    <xf numFmtId="0" fontId="8" fillId="0" borderId="0" xfId="0" applyFont="1"/>
    <xf numFmtId="2" fontId="6" fillId="0" borderId="0" xfId="0" applyNumberFormat="1" applyFont="1"/>
    <xf numFmtId="4" fontId="5" fillId="2" borderId="0" xfId="2" applyNumberFormat="1" applyFont="1" applyFill="1"/>
    <xf numFmtId="0" fontId="4" fillId="0" borderId="0" xfId="0" applyFont="1" applyFill="1" applyBorder="1" applyAlignment="1">
      <alignment horizontal="left"/>
    </xf>
    <xf numFmtId="164" fontId="6" fillId="0" borderId="0" xfId="0" applyNumberFormat="1" applyFont="1"/>
    <xf numFmtId="0" fontId="1" fillId="5" borderId="1" xfId="3" applyFont="1" applyFill="1" applyBorder="1" applyAlignment="1">
      <alignment horizontal="left" vertical="top"/>
    </xf>
    <xf numFmtId="0" fontId="2" fillId="0" borderId="0" xfId="3" applyFill="1"/>
    <xf numFmtId="0" fontId="2" fillId="0" borderId="0" xfId="3"/>
    <xf numFmtId="0" fontId="1" fillId="5" borderId="0" xfId="3" applyFont="1" applyFill="1" applyBorder="1" applyAlignment="1">
      <alignment horizontal="left" vertical="top"/>
    </xf>
    <xf numFmtId="14" fontId="1" fillId="5" borderId="3" xfId="3" applyNumberFormat="1" applyFont="1" applyFill="1" applyBorder="1" applyAlignment="1">
      <alignment horizontal="right" vertical="top" wrapText="1"/>
    </xf>
    <xf numFmtId="0" fontId="1" fillId="5" borderId="3" xfId="3" applyFont="1" applyFill="1" applyBorder="1" applyAlignment="1">
      <alignment horizontal="right" vertical="top" wrapText="1"/>
    </xf>
    <xf numFmtId="3" fontId="1" fillId="5" borderId="3" xfId="1" applyNumberFormat="1" applyFont="1" applyFill="1" applyBorder="1" applyAlignment="1">
      <alignment horizontal="right" vertical="top" wrapText="1"/>
    </xf>
    <xf numFmtId="0" fontId="4" fillId="0" borderId="0" xfId="4" applyFont="1" applyBorder="1" applyAlignment="1">
      <alignment horizontal="left"/>
    </xf>
    <xf numFmtId="3" fontId="3" fillId="0" borderId="0" xfId="3" applyNumberFormat="1" applyFont="1"/>
    <xf numFmtId="3" fontId="3" fillId="0" borderId="0" xfId="3" applyNumberFormat="1" applyFont="1" applyAlignment="1">
      <alignment horizontal="right"/>
    </xf>
    <xf numFmtId="3" fontId="2" fillId="0" borderId="0" xfId="3" applyNumberFormat="1"/>
    <xf numFmtId="0" fontId="1" fillId="3" borderId="0" xfId="4" applyFont="1" applyFill="1" applyBorder="1" applyAlignment="1">
      <alignment horizontal="left"/>
    </xf>
    <xf numFmtId="3" fontId="5" fillId="4" borderId="0" xfId="3" applyNumberFormat="1" applyFont="1" applyFill="1"/>
    <xf numFmtId="3" fontId="5" fillId="4" borderId="0" xfId="3" applyNumberFormat="1" applyFont="1" applyFill="1" applyAlignment="1">
      <alignment horizontal="right"/>
    </xf>
    <xf numFmtId="3" fontId="3" fillId="4" borderId="0" xfId="3" applyNumberFormat="1" applyFont="1" applyFill="1"/>
    <xf numFmtId="3" fontId="3" fillId="4" borderId="0" xfId="3" applyNumberFormat="1" applyFont="1" applyFill="1" applyAlignment="1">
      <alignment horizontal="right"/>
    </xf>
    <xf numFmtId="0" fontId="1" fillId="5" borderId="0" xfId="4" applyFont="1" applyFill="1" applyBorder="1" applyAlignment="1">
      <alignment horizontal="left"/>
    </xf>
    <xf numFmtId="3" fontId="3" fillId="6" borderId="0" xfId="3" applyNumberFormat="1" applyFont="1" applyFill="1"/>
    <xf numFmtId="3" fontId="3" fillId="6" borderId="0" xfId="3" applyNumberFormat="1" applyFont="1" applyFill="1" applyAlignment="1">
      <alignment horizontal="right"/>
    </xf>
    <xf numFmtId="3" fontId="5" fillId="6" borderId="0" xfId="3" applyNumberFormat="1" applyFont="1" applyFill="1"/>
    <xf numFmtId="3" fontId="5" fillId="6" borderId="0" xfId="3" applyNumberFormat="1" applyFont="1" applyFill="1" applyAlignment="1">
      <alignment horizontal="right"/>
    </xf>
    <xf numFmtId="0" fontId="5" fillId="6" borderId="1" xfId="2" applyFont="1" applyFill="1" applyBorder="1" applyAlignment="1">
      <alignment horizontal="right" wrapText="1"/>
    </xf>
    <xf numFmtId="0" fontId="5" fillId="6" borderId="1" xfId="2" applyFont="1" applyFill="1" applyBorder="1" applyAlignment="1">
      <alignment horizontal="left" wrapText="1"/>
    </xf>
    <xf numFmtId="0" fontId="9" fillId="6" borderId="1" xfId="2" applyFont="1" applyFill="1" applyBorder="1" applyAlignment="1">
      <alignment horizontal="center"/>
    </xf>
    <xf numFmtId="0" fontId="1" fillId="5" borderId="1" xfId="3" applyFont="1" applyFill="1" applyBorder="1" applyAlignment="1">
      <alignment horizontal="center" vertical="top" wrapText="1"/>
    </xf>
  </cellXfs>
  <cellStyles count="19">
    <cellStyle name="Milliers 2" xfId="1"/>
    <cellStyle name="Milliers 3" xfId="5"/>
    <cellStyle name="Normal" xfId="0" builtinId="0"/>
    <cellStyle name="Normal 2" xfId="3"/>
    <cellStyle name="Normal 2 2" xfId="6"/>
    <cellStyle name="Normal 2 3" xfId="7"/>
    <cellStyle name="Normal 2 4" xfId="4"/>
    <cellStyle name="Normal 2 5" xfId="8"/>
    <cellStyle name="Normal 3" xfId="9"/>
    <cellStyle name="Normal 3 2" xfId="10"/>
    <cellStyle name="Normal 4" xfId="11"/>
    <cellStyle name="Normal 5" xfId="12"/>
    <cellStyle name="Normal 6" xfId="13"/>
    <cellStyle name="Normal_Classeur1" xfId="2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911340126601808E-2"/>
          <c:y val="0.21642786270144979"/>
          <c:w val="0.72759668828161184"/>
          <c:h val="0.50634315820351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nexeA!$C$4</c:f>
              <c:strCache>
                <c:ptCount val="1"/>
                <c:pt idx="0">
                  <c:v>Suis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AnnexeA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A!$C$5:$C$25</c:f>
              <c:numCache>
                <c:formatCode>#\ ##0</c:formatCode>
                <c:ptCount val="21"/>
                <c:pt idx="0">
                  <c:v>5825</c:v>
                </c:pt>
                <c:pt idx="1">
                  <c:v>6408</c:v>
                </c:pt>
                <c:pt idx="2">
                  <c:v>7107</c:v>
                </c:pt>
                <c:pt idx="3">
                  <c:v>7648</c:v>
                </c:pt>
                <c:pt idx="4">
                  <c:v>7876</c:v>
                </c:pt>
                <c:pt idx="5">
                  <c:v>6840</c:v>
                </c:pt>
                <c:pt idx="6">
                  <c:v>4921</c:v>
                </c:pt>
                <c:pt idx="7">
                  <c:v>3079</c:v>
                </c:pt>
                <c:pt idx="8">
                  <c:v>2402</c:v>
                </c:pt>
                <c:pt idx="9">
                  <c:v>1935</c:v>
                </c:pt>
                <c:pt idx="10">
                  <c:v>1706</c:v>
                </c:pt>
                <c:pt idx="11">
                  <c:v>1314</c:v>
                </c:pt>
                <c:pt idx="12">
                  <c:v>947</c:v>
                </c:pt>
                <c:pt idx="13">
                  <c:v>802</c:v>
                </c:pt>
                <c:pt idx="14">
                  <c:v>513</c:v>
                </c:pt>
                <c:pt idx="15">
                  <c:v>388</c:v>
                </c:pt>
                <c:pt idx="16">
                  <c:v>230</c:v>
                </c:pt>
                <c:pt idx="17">
                  <c:v>129</c:v>
                </c:pt>
                <c:pt idx="18">
                  <c:v>69</c:v>
                </c:pt>
                <c:pt idx="19">
                  <c:v>19</c:v>
                </c:pt>
                <c:pt idx="2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5B-4A4B-AECC-459DC1A26E59}"/>
            </c:ext>
          </c:extLst>
        </c:ser>
        <c:ser>
          <c:idx val="1"/>
          <c:order val="1"/>
          <c:tx>
            <c:strRef>
              <c:f>AnnexeA!$D$4</c:f>
              <c:strCache>
                <c:ptCount val="1"/>
                <c:pt idx="0">
                  <c:v>Étranger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AnnexeA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A!$D$5:$D$25</c:f>
              <c:numCache>
                <c:formatCode>#\ ##0</c:formatCode>
                <c:ptCount val="21"/>
                <c:pt idx="0">
                  <c:v>2221</c:v>
                </c:pt>
                <c:pt idx="1">
                  <c:v>2492</c:v>
                </c:pt>
                <c:pt idx="2">
                  <c:v>2283</c:v>
                </c:pt>
                <c:pt idx="3">
                  <c:v>1979</c:v>
                </c:pt>
                <c:pt idx="4">
                  <c:v>2301</c:v>
                </c:pt>
                <c:pt idx="5">
                  <c:v>2731</c:v>
                </c:pt>
                <c:pt idx="6">
                  <c:v>2372</c:v>
                </c:pt>
                <c:pt idx="7">
                  <c:v>1821</c:v>
                </c:pt>
                <c:pt idx="8">
                  <c:v>1251</c:v>
                </c:pt>
                <c:pt idx="9">
                  <c:v>826</c:v>
                </c:pt>
                <c:pt idx="10">
                  <c:v>536</c:v>
                </c:pt>
                <c:pt idx="11">
                  <c:v>352</c:v>
                </c:pt>
                <c:pt idx="12">
                  <c:v>182</c:v>
                </c:pt>
                <c:pt idx="13">
                  <c:v>92</c:v>
                </c:pt>
                <c:pt idx="14">
                  <c:v>60</c:v>
                </c:pt>
                <c:pt idx="15">
                  <c:v>50</c:v>
                </c:pt>
                <c:pt idx="16">
                  <c:v>28</c:v>
                </c:pt>
                <c:pt idx="17">
                  <c:v>23</c:v>
                </c:pt>
                <c:pt idx="18">
                  <c:v>11</c:v>
                </c:pt>
                <c:pt idx="19">
                  <c:v>2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5B-4A4B-AECC-459DC1A26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014656"/>
        <c:axId val="89016192"/>
      </c:barChart>
      <c:catAx>
        <c:axId val="890146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89016192"/>
        <c:crosses val="autoZero"/>
        <c:auto val="1"/>
        <c:lblAlgn val="ctr"/>
        <c:lblOffset val="100"/>
        <c:noMultiLvlLbl val="0"/>
      </c:catAx>
      <c:valAx>
        <c:axId val="89016192"/>
        <c:scaling>
          <c:orientation val="minMax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8901465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solidFill>
        <a:schemeClr val="bg1">
          <a:lumMod val="50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722668372921042E-2"/>
          <c:y val="0.19871122533095109"/>
          <c:w val="0.75424974863216721"/>
          <c:h val="0.559455364243276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nexeB!$C$4</c:f>
              <c:strCache>
                <c:ptCount val="1"/>
                <c:pt idx="0">
                  <c:v>Suis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AnnexeB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B!$C$5:$C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</c:v>
                </c:pt>
                <c:pt idx="4">
                  <c:v>134</c:v>
                </c:pt>
                <c:pt idx="5">
                  <c:v>809</c:v>
                </c:pt>
                <c:pt idx="6">
                  <c:v>2262</c:v>
                </c:pt>
                <c:pt idx="7">
                  <c:v>3228</c:v>
                </c:pt>
                <c:pt idx="8">
                  <c:v>3878</c:v>
                </c:pt>
                <c:pt idx="9">
                  <c:v>4661</c:v>
                </c:pt>
                <c:pt idx="10">
                  <c:v>5498</c:v>
                </c:pt>
                <c:pt idx="11">
                  <c:v>5916</c:v>
                </c:pt>
                <c:pt idx="12">
                  <c:v>5354</c:v>
                </c:pt>
                <c:pt idx="13">
                  <c:v>4640</c:v>
                </c:pt>
                <c:pt idx="14">
                  <c:v>4236</c:v>
                </c:pt>
                <c:pt idx="15">
                  <c:v>3844</c:v>
                </c:pt>
                <c:pt idx="16">
                  <c:v>2174</c:v>
                </c:pt>
                <c:pt idx="17">
                  <c:v>1006</c:v>
                </c:pt>
                <c:pt idx="18">
                  <c:v>311</c:v>
                </c:pt>
                <c:pt idx="19">
                  <c:v>35</c:v>
                </c:pt>
                <c:pt idx="2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AB-4868-B39E-B206F1BCB41B}"/>
            </c:ext>
          </c:extLst>
        </c:ser>
        <c:ser>
          <c:idx val="1"/>
          <c:order val="1"/>
          <c:tx>
            <c:strRef>
              <c:f>AnnexeB!$D$4</c:f>
              <c:strCache>
                <c:ptCount val="1"/>
                <c:pt idx="0">
                  <c:v>Étranger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AnnexeB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B!$D$5:$D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157</c:v>
                </c:pt>
                <c:pt idx="5">
                  <c:v>843</c:v>
                </c:pt>
                <c:pt idx="6">
                  <c:v>1865</c:v>
                </c:pt>
                <c:pt idx="7">
                  <c:v>2627</c:v>
                </c:pt>
                <c:pt idx="8">
                  <c:v>2637</c:v>
                </c:pt>
                <c:pt idx="9">
                  <c:v>2461</c:v>
                </c:pt>
                <c:pt idx="10">
                  <c:v>2156</c:v>
                </c:pt>
                <c:pt idx="11">
                  <c:v>1841</c:v>
                </c:pt>
                <c:pt idx="12">
                  <c:v>1091</c:v>
                </c:pt>
                <c:pt idx="13">
                  <c:v>596</c:v>
                </c:pt>
                <c:pt idx="14">
                  <c:v>465</c:v>
                </c:pt>
                <c:pt idx="15">
                  <c:v>429</c:v>
                </c:pt>
                <c:pt idx="16">
                  <c:v>389</c:v>
                </c:pt>
                <c:pt idx="17">
                  <c:v>167</c:v>
                </c:pt>
                <c:pt idx="18">
                  <c:v>28</c:v>
                </c:pt>
                <c:pt idx="1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AB-4868-B39E-B206F1BCB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034112"/>
        <c:axId val="89048192"/>
      </c:barChart>
      <c:catAx>
        <c:axId val="89034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89048192"/>
        <c:crosses val="autoZero"/>
        <c:auto val="1"/>
        <c:lblAlgn val="ctr"/>
        <c:lblOffset val="100"/>
        <c:noMultiLvlLbl val="0"/>
      </c:catAx>
      <c:valAx>
        <c:axId val="89048192"/>
        <c:scaling>
          <c:orientation val="minMax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89034112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solidFill>
        <a:schemeClr val="bg1">
          <a:lumMod val="50000"/>
        </a:schemeClr>
      </a:solidFill>
    </a:ln>
  </c:sp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314281519005917E-2"/>
          <c:y val="0.21098626681511934"/>
          <c:w val="0.74093111612796647"/>
          <c:h val="0.536155826969235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nexeC!$C$4</c:f>
              <c:strCache>
                <c:ptCount val="1"/>
                <c:pt idx="0">
                  <c:v>Suisses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strRef>
              <c:f>AnnexeC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C!$C$5:$C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42</c:v>
                </c:pt>
                <c:pt idx="6">
                  <c:v>205</c:v>
                </c:pt>
                <c:pt idx="7">
                  <c:v>455</c:v>
                </c:pt>
                <c:pt idx="8">
                  <c:v>835</c:v>
                </c:pt>
                <c:pt idx="9">
                  <c:v>1407</c:v>
                </c:pt>
                <c:pt idx="10">
                  <c:v>2050</c:v>
                </c:pt>
                <c:pt idx="11">
                  <c:v>2302</c:v>
                </c:pt>
                <c:pt idx="12">
                  <c:v>2169</c:v>
                </c:pt>
                <c:pt idx="13">
                  <c:v>1816</c:v>
                </c:pt>
                <c:pt idx="14">
                  <c:v>1473</c:v>
                </c:pt>
                <c:pt idx="15">
                  <c:v>1203</c:v>
                </c:pt>
                <c:pt idx="16">
                  <c:v>599</c:v>
                </c:pt>
                <c:pt idx="17">
                  <c:v>322</c:v>
                </c:pt>
                <c:pt idx="18">
                  <c:v>128</c:v>
                </c:pt>
                <c:pt idx="19">
                  <c:v>24</c:v>
                </c:pt>
                <c:pt idx="2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5-4E69-B856-FB07E49814BF}"/>
            </c:ext>
          </c:extLst>
        </c:ser>
        <c:ser>
          <c:idx val="1"/>
          <c:order val="1"/>
          <c:tx>
            <c:strRef>
              <c:f>AnnexeC!$D$4</c:f>
              <c:strCache>
                <c:ptCount val="1"/>
                <c:pt idx="0">
                  <c:v>Étrangers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strRef>
              <c:f>AnnexeC!$B$5:$B$25</c:f>
              <c:strCache>
                <c:ptCount val="21"/>
                <c:pt idx="0">
                  <c:v>0 à 4 ans</c:v>
                </c:pt>
                <c:pt idx="1">
                  <c:v>5 à 9 ans</c:v>
                </c:pt>
                <c:pt idx="2">
                  <c:v>10 à 14 ans</c:v>
                </c:pt>
                <c:pt idx="3">
                  <c:v>15 à 19 ans</c:v>
                </c:pt>
                <c:pt idx="4">
                  <c:v>20 à 24 ans</c:v>
                </c:pt>
                <c:pt idx="5">
                  <c:v>25 à 29 ans</c:v>
                </c:pt>
                <c:pt idx="6">
                  <c:v>30 à 34 ans</c:v>
                </c:pt>
                <c:pt idx="7">
                  <c:v>35 à 39 ans</c:v>
                </c:pt>
                <c:pt idx="8">
                  <c:v>40 à 44 ans</c:v>
                </c:pt>
                <c:pt idx="9">
                  <c:v>45 à 49 ans</c:v>
                </c:pt>
                <c:pt idx="10">
                  <c:v>50 à 54 ans</c:v>
                </c:pt>
                <c:pt idx="11">
                  <c:v>55 à 59 ans</c:v>
                </c:pt>
                <c:pt idx="12">
                  <c:v>60 à 64 ans</c:v>
                </c:pt>
                <c:pt idx="13">
                  <c:v>65 à 69 ans</c:v>
                </c:pt>
                <c:pt idx="14">
                  <c:v>70 à 74 ans</c:v>
                </c:pt>
                <c:pt idx="15">
                  <c:v>75 à 79 ans</c:v>
                </c:pt>
                <c:pt idx="16">
                  <c:v>80 à 84 ans</c:v>
                </c:pt>
                <c:pt idx="17">
                  <c:v>85 à 89 ans</c:v>
                </c:pt>
                <c:pt idx="18">
                  <c:v>90 à 94 ans</c:v>
                </c:pt>
                <c:pt idx="19">
                  <c:v>95 à 99 ans</c:v>
                </c:pt>
                <c:pt idx="20">
                  <c:v>100 ans et plus</c:v>
                </c:pt>
              </c:strCache>
            </c:strRef>
          </c:cat>
          <c:val>
            <c:numRef>
              <c:f>AnnexeC!$D$5:$D$25</c:f>
              <c:numCache>
                <c:formatCode>#\ ##0</c:formatCode>
                <c:ptCount val="2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</c:v>
                </c:pt>
                <c:pt idx="5">
                  <c:v>35</c:v>
                </c:pt>
                <c:pt idx="6">
                  <c:v>139</c:v>
                </c:pt>
                <c:pt idx="7">
                  <c:v>327</c:v>
                </c:pt>
                <c:pt idx="8">
                  <c:v>534</c:v>
                </c:pt>
                <c:pt idx="9">
                  <c:v>652</c:v>
                </c:pt>
                <c:pt idx="10">
                  <c:v>795</c:v>
                </c:pt>
                <c:pt idx="11">
                  <c:v>720</c:v>
                </c:pt>
                <c:pt idx="12">
                  <c:v>432</c:v>
                </c:pt>
                <c:pt idx="13">
                  <c:v>223</c:v>
                </c:pt>
                <c:pt idx="14">
                  <c:v>183</c:v>
                </c:pt>
                <c:pt idx="15">
                  <c:v>103</c:v>
                </c:pt>
                <c:pt idx="16">
                  <c:v>81</c:v>
                </c:pt>
                <c:pt idx="17">
                  <c:v>33</c:v>
                </c:pt>
                <c:pt idx="18">
                  <c:v>8</c:v>
                </c:pt>
                <c:pt idx="19">
                  <c:v>1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B5-4E69-B856-FB07E4981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8711808"/>
        <c:axId val="98713600"/>
      </c:barChart>
      <c:catAx>
        <c:axId val="98711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98713600"/>
        <c:crosses val="autoZero"/>
        <c:auto val="1"/>
        <c:lblAlgn val="ctr"/>
        <c:lblOffset val="100"/>
        <c:noMultiLvlLbl val="0"/>
      </c:catAx>
      <c:valAx>
        <c:axId val="98713600"/>
        <c:scaling>
          <c:orientation val="minMax"/>
          <c:max val="2500"/>
        </c:scaling>
        <c:delete val="0"/>
        <c:axPos val="l"/>
        <c:majorGridlines/>
        <c:numFmt formatCode="#\ ##0" sourceLinked="1"/>
        <c:majorTickMark val="out"/>
        <c:minorTickMark val="none"/>
        <c:tickLblPos val="nextTo"/>
        <c:crossAx val="98711808"/>
        <c:crosses val="autoZero"/>
        <c:crossBetween val="between"/>
        <c:majorUnit val="500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solidFill>
        <a:schemeClr val="bg1">
          <a:lumMod val="50000"/>
        </a:schemeClr>
      </a:solidFill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</xdr:colOff>
      <xdr:row>3</xdr:row>
      <xdr:rowOff>76200</xdr:rowOff>
    </xdr:from>
    <xdr:to>
      <xdr:col>11</xdr:col>
      <xdr:colOff>628650</xdr:colOff>
      <xdr:row>25</xdr:row>
      <xdr:rowOff>52387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0269</cdr:y>
    </cdr:from>
    <cdr:to>
      <cdr:x>1</cdr:x>
      <cdr:y>0.08883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9524"/>
          <a:ext cx="5181600" cy="3048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Population célibataire, selon la classe d'âge et l'origine, canton, 2022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3375</xdr:colOff>
      <xdr:row>2</xdr:row>
      <xdr:rowOff>85725</xdr:rowOff>
    </xdr:from>
    <xdr:to>
      <xdr:col>12</xdr:col>
      <xdr:colOff>742950</xdr:colOff>
      <xdr:row>26</xdr:row>
      <xdr:rowOff>11906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2.55132E-7</cdr:y>
    </cdr:from>
    <cdr:to>
      <cdr:x>1</cdr:x>
      <cdr:y>0.09235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1"/>
          <a:ext cx="5743575" cy="36195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CH" sz="1100" b="1"/>
            <a:t>Population mariée,</a:t>
          </a:r>
          <a:r>
            <a:rPr lang="fr-CH" sz="1100" b="1" baseline="0"/>
            <a:t> selon la classe d'âge et l'origine, canton, 2022</a:t>
          </a:r>
          <a:endParaRPr lang="fr-CH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4350</xdr:colOff>
      <xdr:row>4</xdr:row>
      <xdr:rowOff>66675</xdr:rowOff>
    </xdr:from>
    <xdr:to>
      <xdr:col>12</xdr:col>
      <xdr:colOff>628650</xdr:colOff>
      <xdr:row>26</xdr:row>
      <xdr:rowOff>61912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14351</xdr:colOff>
      <xdr:row>4</xdr:row>
      <xdr:rowOff>57150</xdr:rowOff>
    </xdr:from>
    <xdr:to>
      <xdr:col>12</xdr:col>
      <xdr:colOff>628651</xdr:colOff>
      <xdr:row>6</xdr:row>
      <xdr:rowOff>76200</xdr:rowOff>
    </xdr:to>
    <xdr:sp macro="" textlink="">
      <xdr:nvSpPr>
        <xdr:cNvPr id="4" name="ZoneTexte 3"/>
        <xdr:cNvSpPr txBox="1"/>
      </xdr:nvSpPr>
      <xdr:spPr>
        <a:xfrm>
          <a:off x="4324351" y="704850"/>
          <a:ext cx="5448300" cy="34290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CH" sz="1100" b="1"/>
            <a:t>Population divorcée, selon la classe d'âge et l'origine,</a:t>
          </a:r>
          <a:r>
            <a:rPr lang="fr-CH" sz="1100" b="1" baseline="0"/>
            <a:t> canton, 2022</a:t>
          </a:r>
          <a:endParaRPr lang="fr-CH" sz="1100" b="1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47"/>
  <sheetViews>
    <sheetView showGridLines="0" tabSelected="1" workbookViewId="0">
      <selection activeCell="M3" sqref="M3"/>
    </sheetView>
  </sheetViews>
  <sheetFormatPr baseColWidth="10" defaultColWidth="11.44140625" defaultRowHeight="13.8" x14ac:dyDescent="0.3"/>
  <cols>
    <col min="1" max="1" width="11.44140625" style="10"/>
    <col min="2" max="2" width="17" style="10" customWidth="1"/>
    <col min="3" max="16384" width="11.44140625" style="10"/>
  </cols>
  <sheetData>
    <row r="3" spans="2:7" x14ac:dyDescent="0.3">
      <c r="B3" s="19" t="s">
        <v>37</v>
      </c>
    </row>
    <row r="4" spans="2:7" x14ac:dyDescent="0.3">
      <c r="C4" s="10" t="s">
        <v>33</v>
      </c>
      <c r="D4" s="10" t="s">
        <v>77</v>
      </c>
    </row>
    <row r="5" spans="2:7" x14ac:dyDescent="0.3">
      <c r="B5" s="10" t="s">
        <v>38</v>
      </c>
      <c r="C5" s="23">
        <v>5825</v>
      </c>
      <c r="D5" s="23">
        <v>2221</v>
      </c>
    </row>
    <row r="6" spans="2:7" x14ac:dyDescent="0.3">
      <c r="B6" s="10" t="s">
        <v>39</v>
      </c>
      <c r="C6" s="23">
        <v>6408</v>
      </c>
      <c r="D6" s="23">
        <v>2492</v>
      </c>
      <c r="E6" s="20"/>
      <c r="G6"/>
    </row>
    <row r="7" spans="2:7" x14ac:dyDescent="0.3">
      <c r="B7" s="10" t="s">
        <v>40</v>
      </c>
      <c r="C7" s="23">
        <v>7107</v>
      </c>
      <c r="D7" s="23">
        <v>2283</v>
      </c>
      <c r="E7" s="20"/>
      <c r="G7"/>
    </row>
    <row r="8" spans="2:7" x14ac:dyDescent="0.3">
      <c r="B8" s="10" t="s">
        <v>61</v>
      </c>
      <c r="C8" s="23">
        <v>7648</v>
      </c>
      <c r="D8" s="23">
        <v>1979</v>
      </c>
      <c r="E8" s="20"/>
      <c r="G8"/>
    </row>
    <row r="9" spans="2:7" x14ac:dyDescent="0.3">
      <c r="B9" s="10" t="s">
        <v>41</v>
      </c>
      <c r="C9" s="23">
        <v>7876</v>
      </c>
      <c r="D9" s="23">
        <v>2301</v>
      </c>
      <c r="E9" s="20"/>
      <c r="G9"/>
    </row>
    <row r="10" spans="2:7" x14ac:dyDescent="0.3">
      <c r="B10" s="10" t="s">
        <v>42</v>
      </c>
      <c r="C10" s="23">
        <v>6840</v>
      </c>
      <c r="D10" s="23">
        <v>2731</v>
      </c>
      <c r="E10" s="20"/>
      <c r="G10"/>
    </row>
    <row r="11" spans="2:7" x14ac:dyDescent="0.3">
      <c r="B11" s="10" t="s">
        <v>43</v>
      </c>
      <c r="C11" s="23">
        <v>4921</v>
      </c>
      <c r="D11" s="23">
        <v>2372</v>
      </c>
      <c r="E11" s="14"/>
    </row>
    <row r="12" spans="2:7" x14ac:dyDescent="0.3">
      <c r="B12" s="10" t="s">
        <v>44</v>
      </c>
      <c r="C12" s="23">
        <v>3079</v>
      </c>
      <c r="D12" s="23">
        <v>1821</v>
      </c>
      <c r="E12" s="14"/>
    </row>
    <row r="13" spans="2:7" x14ac:dyDescent="0.3">
      <c r="B13" s="10" t="s">
        <v>45</v>
      </c>
      <c r="C13" s="23">
        <v>2402</v>
      </c>
      <c r="D13" s="23">
        <v>1251</v>
      </c>
      <c r="E13" s="14"/>
    </row>
    <row r="14" spans="2:7" x14ac:dyDescent="0.3">
      <c r="B14" s="10" t="s">
        <v>46</v>
      </c>
      <c r="C14" s="23">
        <v>1935</v>
      </c>
      <c r="D14" s="23">
        <v>826</v>
      </c>
      <c r="E14" s="14"/>
    </row>
    <row r="15" spans="2:7" x14ac:dyDescent="0.3">
      <c r="B15" s="10" t="s">
        <v>47</v>
      </c>
      <c r="C15" s="23">
        <v>1706</v>
      </c>
      <c r="D15" s="23">
        <v>536</v>
      </c>
      <c r="E15" s="14"/>
    </row>
    <row r="16" spans="2:7" x14ac:dyDescent="0.3">
      <c r="B16" s="10" t="s">
        <v>48</v>
      </c>
      <c r="C16" s="23">
        <v>1314</v>
      </c>
      <c r="D16" s="23">
        <v>352</v>
      </c>
      <c r="E16" s="14"/>
    </row>
    <row r="17" spans="2:5" x14ac:dyDescent="0.3">
      <c r="B17" s="10" t="s">
        <v>49</v>
      </c>
      <c r="C17" s="23">
        <v>947</v>
      </c>
      <c r="D17" s="23">
        <v>182</v>
      </c>
      <c r="E17" s="14"/>
    </row>
    <row r="18" spans="2:5" x14ac:dyDescent="0.3">
      <c r="B18" s="10" t="s">
        <v>50</v>
      </c>
      <c r="C18" s="23">
        <v>802</v>
      </c>
      <c r="D18" s="23">
        <v>92</v>
      </c>
      <c r="E18" s="14"/>
    </row>
    <row r="19" spans="2:5" x14ac:dyDescent="0.3">
      <c r="B19" s="10" t="s">
        <v>51</v>
      </c>
      <c r="C19" s="23">
        <v>513</v>
      </c>
      <c r="D19" s="23">
        <v>60</v>
      </c>
      <c r="E19" s="14"/>
    </row>
    <row r="20" spans="2:5" x14ac:dyDescent="0.3">
      <c r="B20" s="10" t="s">
        <v>52</v>
      </c>
      <c r="C20" s="23">
        <v>388</v>
      </c>
      <c r="D20" s="23">
        <v>50</v>
      </c>
      <c r="E20" s="14"/>
    </row>
    <row r="21" spans="2:5" x14ac:dyDescent="0.3">
      <c r="B21" s="10" t="s">
        <v>53</v>
      </c>
      <c r="C21" s="23">
        <v>230</v>
      </c>
      <c r="D21" s="23">
        <v>28</v>
      </c>
      <c r="E21" s="14"/>
    </row>
    <row r="22" spans="2:5" x14ac:dyDescent="0.3">
      <c r="B22" s="10" t="s">
        <v>54</v>
      </c>
      <c r="C22" s="23">
        <v>129</v>
      </c>
      <c r="D22" s="23">
        <v>23</v>
      </c>
      <c r="E22" s="14"/>
    </row>
    <row r="23" spans="2:5" x14ac:dyDescent="0.3">
      <c r="B23" s="10" t="s">
        <v>55</v>
      </c>
      <c r="C23" s="23">
        <v>69</v>
      </c>
      <c r="D23" s="23">
        <v>11</v>
      </c>
      <c r="E23" s="14"/>
    </row>
    <row r="24" spans="2:5" x14ac:dyDescent="0.3">
      <c r="B24" s="10" t="s">
        <v>56</v>
      </c>
      <c r="C24" s="23">
        <v>19</v>
      </c>
      <c r="D24" s="23">
        <v>2</v>
      </c>
      <c r="E24" s="14"/>
    </row>
    <row r="25" spans="2:5" x14ac:dyDescent="0.3">
      <c r="B25" s="10" t="s">
        <v>57</v>
      </c>
      <c r="C25" s="23">
        <v>2</v>
      </c>
      <c r="D25" s="23">
        <v>1</v>
      </c>
      <c r="E25" s="14"/>
    </row>
    <row r="26" spans="2:5" x14ac:dyDescent="0.3">
      <c r="B26" s="10" t="s">
        <v>36</v>
      </c>
      <c r="C26" s="23">
        <v>60160</v>
      </c>
      <c r="D26" s="23">
        <v>21614</v>
      </c>
      <c r="E26" s="14"/>
    </row>
    <row r="27" spans="2:5" x14ac:dyDescent="0.3">
      <c r="D27" s="13"/>
      <c r="E27" s="14"/>
    </row>
    <row r="28" spans="2:5" x14ac:dyDescent="0.3">
      <c r="D28" s="13"/>
    </row>
    <row r="29" spans="2:5" x14ac:dyDescent="0.3">
      <c r="D29" s="13"/>
    </row>
    <row r="30" spans="2:5" x14ac:dyDescent="0.3">
      <c r="D30" s="13"/>
    </row>
    <row r="31" spans="2:5" x14ac:dyDescent="0.3">
      <c r="D31" s="13"/>
    </row>
    <row r="32" spans="2:5" x14ac:dyDescent="0.3">
      <c r="D32" s="13"/>
    </row>
    <row r="33" spans="4:4" x14ac:dyDescent="0.3">
      <c r="D33" s="13"/>
    </row>
    <row r="34" spans="4:4" x14ac:dyDescent="0.3">
      <c r="D34" s="13"/>
    </row>
    <row r="47" spans="4:4" x14ac:dyDescent="0.3">
      <c r="D47" s="13"/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D26"/>
  <sheetViews>
    <sheetView showGridLines="0" workbookViewId="0">
      <selection activeCell="N14" sqref="N14"/>
    </sheetView>
  </sheetViews>
  <sheetFormatPr baseColWidth="10" defaultColWidth="11.44140625" defaultRowHeight="13.8" x14ac:dyDescent="0.3"/>
  <cols>
    <col min="1" max="1" width="11.44140625" style="10"/>
    <col min="2" max="2" width="17.33203125" style="10" customWidth="1"/>
    <col min="3" max="16384" width="11.44140625" style="10"/>
  </cols>
  <sheetData>
    <row r="3" spans="2:4" x14ac:dyDescent="0.3">
      <c r="B3" s="19" t="s">
        <v>58</v>
      </c>
    </row>
    <row r="4" spans="2:4" x14ac:dyDescent="0.3">
      <c r="C4" s="10" t="s">
        <v>33</v>
      </c>
      <c r="D4" s="10" t="s">
        <v>77</v>
      </c>
    </row>
    <row r="5" spans="2:4" x14ac:dyDescent="0.3">
      <c r="B5" s="10" t="s">
        <v>38</v>
      </c>
      <c r="C5" s="23">
        <v>0</v>
      </c>
      <c r="D5" s="23">
        <v>0</v>
      </c>
    </row>
    <row r="6" spans="2:4" x14ac:dyDescent="0.3">
      <c r="B6" s="10" t="s">
        <v>39</v>
      </c>
      <c r="C6" s="23">
        <v>0</v>
      </c>
      <c r="D6" s="23">
        <v>0</v>
      </c>
    </row>
    <row r="7" spans="2:4" x14ac:dyDescent="0.3">
      <c r="B7" s="10" t="s">
        <v>40</v>
      </c>
      <c r="C7" s="23">
        <v>0</v>
      </c>
      <c r="D7" s="23">
        <v>0</v>
      </c>
    </row>
    <row r="8" spans="2:4" x14ac:dyDescent="0.3">
      <c r="B8" s="10" t="s">
        <v>61</v>
      </c>
      <c r="C8" s="23">
        <v>5</v>
      </c>
      <c r="D8" s="23">
        <v>2</v>
      </c>
    </row>
    <row r="9" spans="2:4" x14ac:dyDescent="0.3">
      <c r="B9" s="10" t="s">
        <v>41</v>
      </c>
      <c r="C9" s="23">
        <v>134</v>
      </c>
      <c r="D9" s="23">
        <v>157</v>
      </c>
    </row>
    <row r="10" spans="2:4" x14ac:dyDescent="0.3">
      <c r="B10" s="10" t="s">
        <v>42</v>
      </c>
      <c r="C10" s="23">
        <v>809</v>
      </c>
      <c r="D10" s="23">
        <v>843</v>
      </c>
    </row>
    <row r="11" spans="2:4" x14ac:dyDescent="0.3">
      <c r="B11" s="10" t="s">
        <v>43</v>
      </c>
      <c r="C11" s="23">
        <v>2262</v>
      </c>
      <c r="D11" s="23">
        <v>1865</v>
      </c>
    </row>
    <row r="12" spans="2:4" x14ac:dyDescent="0.3">
      <c r="B12" s="10" t="s">
        <v>44</v>
      </c>
      <c r="C12" s="23">
        <v>3228</v>
      </c>
      <c r="D12" s="23">
        <v>2627</v>
      </c>
    </row>
    <row r="13" spans="2:4" x14ac:dyDescent="0.3">
      <c r="B13" s="10" t="s">
        <v>45</v>
      </c>
      <c r="C13" s="23">
        <v>3878</v>
      </c>
      <c r="D13" s="23">
        <v>2637</v>
      </c>
    </row>
    <row r="14" spans="2:4" x14ac:dyDescent="0.3">
      <c r="B14" s="10" t="s">
        <v>46</v>
      </c>
      <c r="C14" s="23">
        <v>4661</v>
      </c>
      <c r="D14" s="23">
        <v>2461</v>
      </c>
    </row>
    <row r="15" spans="2:4" x14ac:dyDescent="0.3">
      <c r="B15" s="10" t="s">
        <v>47</v>
      </c>
      <c r="C15" s="23">
        <v>5498</v>
      </c>
      <c r="D15" s="23">
        <v>2156</v>
      </c>
    </row>
    <row r="16" spans="2:4" x14ac:dyDescent="0.3">
      <c r="B16" s="10" t="s">
        <v>48</v>
      </c>
      <c r="C16" s="23">
        <v>5916</v>
      </c>
      <c r="D16" s="23">
        <v>1841</v>
      </c>
    </row>
    <row r="17" spans="2:4" x14ac:dyDescent="0.3">
      <c r="B17" s="10" t="s">
        <v>49</v>
      </c>
      <c r="C17" s="23">
        <v>5354</v>
      </c>
      <c r="D17" s="23">
        <v>1091</v>
      </c>
    </row>
    <row r="18" spans="2:4" x14ac:dyDescent="0.3">
      <c r="B18" s="10" t="s">
        <v>50</v>
      </c>
      <c r="C18" s="23">
        <v>4640</v>
      </c>
      <c r="D18" s="23">
        <v>596</v>
      </c>
    </row>
    <row r="19" spans="2:4" x14ac:dyDescent="0.3">
      <c r="B19" s="10" t="s">
        <v>51</v>
      </c>
      <c r="C19" s="23">
        <v>4236</v>
      </c>
      <c r="D19" s="23">
        <v>465</v>
      </c>
    </row>
    <row r="20" spans="2:4" x14ac:dyDescent="0.3">
      <c r="B20" s="10" t="s">
        <v>52</v>
      </c>
      <c r="C20" s="23">
        <v>3844</v>
      </c>
      <c r="D20" s="23">
        <v>429</v>
      </c>
    </row>
    <row r="21" spans="2:4" x14ac:dyDescent="0.3">
      <c r="B21" s="10" t="s">
        <v>53</v>
      </c>
      <c r="C21" s="23">
        <v>2174</v>
      </c>
      <c r="D21" s="23">
        <v>389</v>
      </c>
    </row>
    <row r="22" spans="2:4" x14ac:dyDescent="0.3">
      <c r="B22" s="10" t="s">
        <v>54</v>
      </c>
      <c r="C22" s="23">
        <v>1006</v>
      </c>
      <c r="D22" s="23">
        <v>167</v>
      </c>
    </row>
    <row r="23" spans="2:4" x14ac:dyDescent="0.3">
      <c r="B23" s="10" t="s">
        <v>55</v>
      </c>
      <c r="C23" s="23">
        <v>311</v>
      </c>
      <c r="D23" s="23">
        <v>28</v>
      </c>
    </row>
    <row r="24" spans="2:4" x14ac:dyDescent="0.3">
      <c r="B24" s="10" t="s">
        <v>56</v>
      </c>
      <c r="C24" s="23">
        <v>35</v>
      </c>
      <c r="D24" s="23">
        <v>6</v>
      </c>
    </row>
    <row r="25" spans="2:4" x14ac:dyDescent="0.3">
      <c r="B25" s="10" t="s">
        <v>57</v>
      </c>
      <c r="C25" s="23">
        <v>1</v>
      </c>
      <c r="D25" s="23"/>
    </row>
    <row r="26" spans="2:4" x14ac:dyDescent="0.3">
      <c r="B26" s="10" t="s">
        <v>36</v>
      </c>
      <c r="C26" s="23">
        <v>47992</v>
      </c>
      <c r="D26" s="23">
        <v>17760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6"/>
  <sheetViews>
    <sheetView showGridLines="0" workbookViewId="0">
      <selection activeCell="N6" sqref="N6"/>
    </sheetView>
  </sheetViews>
  <sheetFormatPr baseColWidth="10" defaultRowHeight="13.8" x14ac:dyDescent="0.3"/>
  <cols>
    <col min="2" max="2" width="12.77734375" style="10" customWidth="1"/>
    <col min="3" max="5" width="11.44140625" style="10"/>
  </cols>
  <sheetData>
    <row r="3" spans="2:4" x14ac:dyDescent="0.3">
      <c r="B3" s="19" t="s">
        <v>59</v>
      </c>
    </row>
    <row r="4" spans="2:4" x14ac:dyDescent="0.3">
      <c r="C4" s="10" t="s">
        <v>33</v>
      </c>
      <c r="D4" s="10" t="s">
        <v>77</v>
      </c>
    </row>
    <row r="5" spans="2:4" x14ac:dyDescent="0.3">
      <c r="B5" s="10" t="s">
        <v>38</v>
      </c>
      <c r="C5" s="23">
        <v>0</v>
      </c>
      <c r="D5" s="23">
        <v>0</v>
      </c>
    </row>
    <row r="6" spans="2:4" x14ac:dyDescent="0.3">
      <c r="B6" s="10" t="s">
        <v>39</v>
      </c>
      <c r="C6" s="23">
        <v>0</v>
      </c>
      <c r="D6" s="23">
        <v>0</v>
      </c>
    </row>
    <row r="7" spans="2:4" x14ac:dyDescent="0.3">
      <c r="B7" s="10" t="s">
        <v>40</v>
      </c>
      <c r="C7" s="23">
        <v>0</v>
      </c>
      <c r="D7" s="23">
        <v>0</v>
      </c>
    </row>
    <row r="8" spans="2:4" x14ac:dyDescent="0.3">
      <c r="B8" s="10" t="s">
        <v>61</v>
      </c>
      <c r="C8" s="23">
        <v>0</v>
      </c>
      <c r="D8" s="23">
        <v>0</v>
      </c>
    </row>
    <row r="9" spans="2:4" x14ac:dyDescent="0.3">
      <c r="B9" s="10" t="s">
        <v>41</v>
      </c>
      <c r="C9" s="23">
        <v>3</v>
      </c>
      <c r="D9" s="23">
        <v>4</v>
      </c>
    </row>
    <row r="10" spans="2:4" x14ac:dyDescent="0.3">
      <c r="B10" s="10" t="s">
        <v>42</v>
      </c>
      <c r="C10" s="23">
        <v>42</v>
      </c>
      <c r="D10" s="23">
        <v>35</v>
      </c>
    </row>
    <row r="11" spans="2:4" x14ac:dyDescent="0.3">
      <c r="B11" s="10" t="s">
        <v>43</v>
      </c>
      <c r="C11" s="23">
        <v>205</v>
      </c>
      <c r="D11" s="23">
        <v>139</v>
      </c>
    </row>
    <row r="12" spans="2:4" x14ac:dyDescent="0.3">
      <c r="B12" s="10" t="s">
        <v>44</v>
      </c>
      <c r="C12" s="23">
        <v>455</v>
      </c>
      <c r="D12" s="23">
        <v>327</v>
      </c>
    </row>
    <row r="13" spans="2:4" x14ac:dyDescent="0.3">
      <c r="B13" s="10" t="s">
        <v>45</v>
      </c>
      <c r="C13" s="23">
        <v>835</v>
      </c>
      <c r="D13" s="23">
        <v>534</v>
      </c>
    </row>
    <row r="14" spans="2:4" x14ac:dyDescent="0.3">
      <c r="B14" s="10" t="s">
        <v>46</v>
      </c>
      <c r="C14" s="23">
        <v>1407</v>
      </c>
      <c r="D14" s="23">
        <v>652</v>
      </c>
    </row>
    <row r="15" spans="2:4" x14ac:dyDescent="0.3">
      <c r="B15" s="10" t="s">
        <v>47</v>
      </c>
      <c r="C15" s="23">
        <v>2050</v>
      </c>
      <c r="D15" s="23">
        <v>795</v>
      </c>
    </row>
    <row r="16" spans="2:4" x14ac:dyDescent="0.3">
      <c r="B16" s="10" t="s">
        <v>48</v>
      </c>
      <c r="C16" s="23">
        <v>2302</v>
      </c>
      <c r="D16" s="23">
        <v>720</v>
      </c>
    </row>
    <row r="17" spans="2:4" x14ac:dyDescent="0.3">
      <c r="B17" s="10" t="s">
        <v>49</v>
      </c>
      <c r="C17" s="23">
        <v>2169</v>
      </c>
      <c r="D17" s="23">
        <v>432</v>
      </c>
    </row>
    <row r="18" spans="2:4" x14ac:dyDescent="0.3">
      <c r="B18" s="10" t="s">
        <v>50</v>
      </c>
      <c r="C18" s="23">
        <v>1816</v>
      </c>
      <c r="D18" s="23">
        <v>223</v>
      </c>
    </row>
    <row r="19" spans="2:4" x14ac:dyDescent="0.3">
      <c r="B19" s="10" t="s">
        <v>51</v>
      </c>
      <c r="C19" s="23">
        <v>1473</v>
      </c>
      <c r="D19" s="23">
        <v>183</v>
      </c>
    </row>
    <row r="20" spans="2:4" x14ac:dyDescent="0.3">
      <c r="B20" s="10" t="s">
        <v>52</v>
      </c>
      <c r="C20" s="23">
        <v>1203</v>
      </c>
      <c r="D20" s="23">
        <v>103</v>
      </c>
    </row>
    <row r="21" spans="2:4" x14ac:dyDescent="0.3">
      <c r="B21" s="10" t="s">
        <v>53</v>
      </c>
      <c r="C21" s="23">
        <v>599</v>
      </c>
      <c r="D21" s="23">
        <v>81</v>
      </c>
    </row>
    <row r="22" spans="2:4" x14ac:dyDescent="0.3">
      <c r="B22" s="10" t="s">
        <v>54</v>
      </c>
      <c r="C22" s="23">
        <v>322</v>
      </c>
      <c r="D22" s="23">
        <v>33</v>
      </c>
    </row>
    <row r="23" spans="2:4" x14ac:dyDescent="0.3">
      <c r="B23" s="10" t="s">
        <v>55</v>
      </c>
      <c r="C23" s="23">
        <v>128</v>
      </c>
      <c r="D23" s="23">
        <v>8</v>
      </c>
    </row>
    <row r="24" spans="2:4" x14ac:dyDescent="0.3">
      <c r="B24" s="10" t="s">
        <v>56</v>
      </c>
      <c r="C24" s="23">
        <v>24</v>
      </c>
      <c r="D24" s="23">
        <v>1</v>
      </c>
    </row>
    <row r="25" spans="2:4" x14ac:dyDescent="0.3">
      <c r="B25" s="10" t="s">
        <v>57</v>
      </c>
      <c r="C25" s="23">
        <v>4</v>
      </c>
      <c r="D25" s="23">
        <v>0</v>
      </c>
    </row>
    <row r="26" spans="2:4" x14ac:dyDescent="0.3">
      <c r="B26" s="10" t="s">
        <v>36</v>
      </c>
      <c r="C26" s="23">
        <v>15037</v>
      </c>
      <c r="D26" s="23">
        <v>4270</v>
      </c>
    </row>
  </sheetData>
  <pageMargins left="0.70866141732283472" right="0.70866141732283472" top="0.74803149606299213" bottom="0.74803149606299213" header="0.31496062992125984" footer="0.31496062992125984"/>
  <pageSetup paperSize="9" scale="8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N22"/>
  <sheetViews>
    <sheetView showGridLines="0" workbookViewId="0">
      <selection activeCell="I26" sqref="I26"/>
    </sheetView>
  </sheetViews>
  <sheetFormatPr baseColWidth="10" defaultColWidth="11.44140625" defaultRowHeight="13.8" x14ac:dyDescent="0.3"/>
  <cols>
    <col min="1" max="1" width="17.88671875" style="10" customWidth="1"/>
    <col min="2" max="2" width="23.109375" style="10" customWidth="1"/>
    <col min="3" max="4" width="10.6640625" style="10" customWidth="1"/>
    <col min="5" max="5" width="2.6640625" style="10" customWidth="1"/>
    <col min="6" max="6" width="10.6640625" style="10" customWidth="1"/>
    <col min="7" max="7" width="14.44140625" style="10" customWidth="1"/>
    <col min="8" max="8" width="2.6640625" style="10" customWidth="1"/>
    <col min="9" max="10" width="10.6640625" style="10" customWidth="1"/>
    <col min="11" max="11" width="2.6640625" style="10" customWidth="1"/>
    <col min="12" max="12" width="10.6640625" style="10" customWidth="1"/>
    <col min="13" max="13" width="15.109375" style="10" customWidth="1"/>
    <col min="14" max="14" width="2.6640625" style="10" customWidth="1"/>
    <col min="15" max="16" width="10.6640625" style="10" customWidth="1"/>
    <col min="17" max="17" width="2.6640625" style="10" customWidth="1"/>
    <col min="18" max="16384" width="11.44140625" style="10"/>
  </cols>
  <sheetData>
    <row r="2" spans="2:14" ht="14.4" x14ac:dyDescent="0.3">
      <c r="B2" s="47" t="s">
        <v>95</v>
      </c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</row>
    <row r="3" spans="2:14" x14ac:dyDescent="0.3">
      <c r="B3" s="4"/>
      <c r="C3" s="16"/>
      <c r="D3" s="16"/>
      <c r="E3" s="17"/>
      <c r="F3" s="16"/>
      <c r="G3" s="16"/>
      <c r="H3" s="17"/>
      <c r="I3" s="16"/>
      <c r="J3" s="16"/>
      <c r="K3" s="17"/>
      <c r="L3" s="16"/>
      <c r="M3" s="16"/>
      <c r="N3" s="17"/>
    </row>
    <row r="4" spans="2:14" ht="25.2" customHeight="1" x14ac:dyDescent="0.3">
      <c r="B4" s="4"/>
      <c r="C4" s="45" t="s">
        <v>29</v>
      </c>
      <c r="D4" s="45"/>
      <c r="E4" s="17"/>
      <c r="F4" s="46" t="s">
        <v>65</v>
      </c>
      <c r="G4" s="46"/>
      <c r="H4" s="17"/>
      <c r="I4" s="46" t="s">
        <v>66</v>
      </c>
      <c r="J4" s="46"/>
      <c r="K4" s="17"/>
      <c r="L4" s="46" t="s">
        <v>67</v>
      </c>
      <c r="M4" s="46"/>
      <c r="N4" s="17"/>
    </row>
    <row r="5" spans="2:14" x14ac:dyDescent="0.3">
      <c r="B5" s="5"/>
      <c r="C5" s="7" t="s">
        <v>60</v>
      </c>
      <c r="D5" s="7" t="s">
        <v>34</v>
      </c>
      <c r="E5" s="17"/>
      <c r="F5" s="7" t="s">
        <v>60</v>
      </c>
      <c r="G5" s="7" t="s">
        <v>34</v>
      </c>
      <c r="H5" s="17"/>
      <c r="I5" s="6" t="s">
        <v>60</v>
      </c>
      <c r="J5" s="7" t="s">
        <v>34</v>
      </c>
      <c r="K5" s="17"/>
      <c r="L5" s="7" t="s">
        <v>60</v>
      </c>
      <c r="M5" s="7" t="s">
        <v>34</v>
      </c>
      <c r="N5" s="17"/>
    </row>
    <row r="6" spans="2:14" x14ac:dyDescent="0.3">
      <c r="B6" s="3" t="s">
        <v>35</v>
      </c>
      <c r="C6" s="15">
        <v>47.812998449891047</v>
      </c>
      <c r="D6" s="15">
        <v>46.063619645652473</v>
      </c>
      <c r="E6" s="18"/>
      <c r="F6" s="15">
        <v>39.862512075124123</v>
      </c>
      <c r="G6" s="15">
        <v>44.071712575768181</v>
      </c>
      <c r="H6" s="18"/>
      <c r="I6" s="15">
        <v>2.657650573989621</v>
      </c>
      <c r="J6" s="15">
        <v>2.2852434808065838</v>
      </c>
      <c r="K6" s="18"/>
      <c r="L6" s="15">
        <v>9.6578527621144392</v>
      </c>
      <c r="M6" s="15">
        <v>7.5604864313529081</v>
      </c>
      <c r="N6" s="18"/>
    </row>
    <row r="7" spans="2:14" x14ac:dyDescent="0.3">
      <c r="B7" s="21" t="s">
        <v>78</v>
      </c>
      <c r="C7" s="11">
        <v>38.817285822592872</v>
      </c>
      <c r="D7" s="11">
        <v>42.534394306813063</v>
      </c>
      <c r="E7" s="2"/>
      <c r="F7" s="11">
        <v>41.986353297952995</v>
      </c>
      <c r="G7" s="11">
        <v>43.917173391175076</v>
      </c>
      <c r="H7" s="2"/>
      <c r="I7" s="12">
        <v>7.9302501895375279</v>
      </c>
      <c r="J7" s="11">
        <v>5.3629528532956394</v>
      </c>
      <c r="K7" s="2"/>
      <c r="L7" s="12">
        <v>11.266110689916603</v>
      </c>
      <c r="M7" s="11">
        <v>8.180605144827755</v>
      </c>
      <c r="N7" s="2"/>
    </row>
    <row r="8" spans="2:14" x14ac:dyDescent="0.3">
      <c r="B8" s="21" t="s">
        <v>79</v>
      </c>
      <c r="C8" s="11">
        <v>43.977055449330784</v>
      </c>
      <c r="D8" s="11">
        <v>53.912797663982218</v>
      </c>
      <c r="E8" s="2"/>
      <c r="F8" s="11">
        <v>40.917782026768641</v>
      </c>
      <c r="G8" s="11">
        <v>35.435064038111271</v>
      </c>
      <c r="H8" s="2"/>
      <c r="I8" s="12">
        <v>4.9713193116634802</v>
      </c>
      <c r="J8" s="11">
        <v>1.7426975351671543</v>
      </c>
      <c r="K8" s="2"/>
      <c r="L8" s="12">
        <v>10.133843212237094</v>
      </c>
      <c r="M8" s="11">
        <v>8.8959489108541945</v>
      </c>
      <c r="N8" s="2"/>
    </row>
    <row r="9" spans="2:14" x14ac:dyDescent="0.3">
      <c r="B9" s="21" t="s">
        <v>80</v>
      </c>
      <c r="C9" s="11">
        <v>48.880289807343985</v>
      </c>
      <c r="D9" s="11">
        <v>46.940870410130231</v>
      </c>
      <c r="E9" s="2"/>
      <c r="F9" s="11">
        <v>40.449530709698671</v>
      </c>
      <c r="G9" s="11">
        <v>43.917785892272249</v>
      </c>
      <c r="H9" s="2"/>
      <c r="I9" s="12">
        <v>1.0209122344804875</v>
      </c>
      <c r="J9" s="11">
        <v>0.89681706342365497</v>
      </c>
      <c r="K9" s="2"/>
      <c r="L9" s="12">
        <v>9.6410340852955709</v>
      </c>
      <c r="M9" s="11">
        <v>8.2398251030418894</v>
      </c>
      <c r="N9" s="2"/>
    </row>
    <row r="10" spans="2:14" x14ac:dyDescent="0.3">
      <c r="B10" s="21" t="s">
        <v>81</v>
      </c>
      <c r="C10" s="11">
        <v>60.715510344039316</v>
      </c>
      <c r="D10" s="11">
        <v>60.056012023384689</v>
      </c>
      <c r="E10" s="2"/>
      <c r="F10" s="11">
        <v>28.494685106869355</v>
      </c>
      <c r="G10" s="11">
        <v>30.82316487794543</v>
      </c>
      <c r="H10" s="2"/>
      <c r="I10" s="12">
        <v>1.5201737341410446</v>
      </c>
      <c r="J10" s="11">
        <v>1.5625103450102291</v>
      </c>
      <c r="K10" s="2"/>
      <c r="L10" s="12">
        <v>9.2582009372499705</v>
      </c>
      <c r="M10" s="11">
        <v>7.5497057051490017</v>
      </c>
      <c r="N10" s="2"/>
    </row>
    <row r="11" spans="2:14" x14ac:dyDescent="0.3">
      <c r="B11" s="21" t="s">
        <v>82</v>
      </c>
      <c r="C11" s="11">
        <v>33.197721724979658</v>
      </c>
      <c r="D11" s="11">
        <v>35.079952943226878</v>
      </c>
      <c r="E11" s="2"/>
      <c r="F11" s="11">
        <v>58.502847843775427</v>
      </c>
      <c r="G11" s="11">
        <v>59.982571565509133</v>
      </c>
      <c r="H11" s="2"/>
      <c r="I11" s="12">
        <v>2.278275020341741</v>
      </c>
      <c r="J11" s="11">
        <v>1.9964271709293713</v>
      </c>
      <c r="K11" s="2"/>
      <c r="L11" s="12">
        <v>6.0211554109031731</v>
      </c>
      <c r="M11" s="11">
        <v>2.9358197899873644</v>
      </c>
      <c r="N11" s="2"/>
    </row>
    <row r="12" spans="2:14" x14ac:dyDescent="0.3">
      <c r="B12" s="21" t="s">
        <v>83</v>
      </c>
      <c r="C12" s="11">
        <v>48.863166597767666</v>
      </c>
      <c r="D12" s="11">
        <v>50.249431567516204</v>
      </c>
      <c r="E12" s="2"/>
      <c r="F12" s="11">
        <v>37.370814386109963</v>
      </c>
      <c r="G12" s="11">
        <v>38.353638533500749</v>
      </c>
      <c r="H12" s="2"/>
      <c r="I12" s="12">
        <v>3.3071517155849524</v>
      </c>
      <c r="J12" s="11">
        <v>2.5904684336150043</v>
      </c>
      <c r="K12" s="2"/>
      <c r="L12" s="12">
        <v>10.458867300537412</v>
      </c>
      <c r="M12" s="11">
        <v>8.7996742118301832</v>
      </c>
      <c r="N12" s="2"/>
    </row>
    <row r="13" spans="2:14" x14ac:dyDescent="0.3">
      <c r="B13" s="21" t="s">
        <v>84</v>
      </c>
      <c r="C13" s="11">
        <v>31.863979848866499</v>
      </c>
      <c r="D13" s="11">
        <v>32.754057355593041</v>
      </c>
      <c r="E13" s="2"/>
      <c r="F13" s="11">
        <v>55.793450881612088</v>
      </c>
      <c r="G13" s="11">
        <v>54.467453900296668</v>
      </c>
      <c r="H13" s="2"/>
      <c r="I13" s="12">
        <v>1.6372795969773299</v>
      </c>
      <c r="J13" s="11">
        <v>2.6627304985166655</v>
      </c>
      <c r="K13" s="2"/>
      <c r="L13" s="12">
        <v>10.705289672544081</v>
      </c>
      <c r="M13" s="11">
        <v>10.108486999011111</v>
      </c>
      <c r="N13" s="2"/>
    </row>
    <row r="14" spans="2:14" x14ac:dyDescent="0.3">
      <c r="B14" s="21" t="s">
        <v>85</v>
      </c>
      <c r="C14" s="11">
        <v>33.103448275862071</v>
      </c>
      <c r="D14" s="11">
        <v>34.187074284214056</v>
      </c>
      <c r="E14" s="2"/>
      <c r="F14" s="11">
        <v>53.103448275862071</v>
      </c>
      <c r="G14" s="11">
        <v>61.448928691238457</v>
      </c>
      <c r="H14" s="2"/>
      <c r="I14" s="12">
        <v>2.0689655172413794</v>
      </c>
      <c r="J14" s="11">
        <v>1.894663146686892</v>
      </c>
      <c r="K14" s="2"/>
      <c r="L14" s="12">
        <v>11.724137931034484</v>
      </c>
      <c r="M14" s="11">
        <v>2.4693338778605911</v>
      </c>
      <c r="N14" s="2"/>
    </row>
    <row r="15" spans="2:14" x14ac:dyDescent="0.3">
      <c r="B15" s="21" t="s">
        <v>86</v>
      </c>
      <c r="C15" s="11">
        <v>35.555555555555557</v>
      </c>
      <c r="D15" s="11">
        <v>31.137963085911565</v>
      </c>
      <c r="E15" s="2"/>
      <c r="F15" s="11">
        <v>50.370370370370367</v>
      </c>
      <c r="G15" s="11">
        <v>57.782830965343251</v>
      </c>
      <c r="H15" s="2"/>
      <c r="I15" s="12">
        <v>3.333333333333333</v>
      </c>
      <c r="J15" s="11">
        <v>3.1270747576683044</v>
      </c>
      <c r="K15" s="2"/>
      <c r="L15" s="12">
        <v>10.74074074074074</v>
      </c>
      <c r="M15" s="11">
        <v>7.9504713849422393</v>
      </c>
      <c r="N15" s="2"/>
    </row>
    <row r="16" spans="2:14" x14ac:dyDescent="0.3">
      <c r="B16" s="21" t="s">
        <v>87</v>
      </c>
      <c r="C16" s="11">
        <v>30.76923076923077</v>
      </c>
      <c r="D16" s="11">
        <v>46.100427350427353</v>
      </c>
      <c r="E16" s="2"/>
      <c r="F16" s="11">
        <v>49.03846153846154</v>
      </c>
      <c r="G16" s="11">
        <v>39.411948005698008</v>
      </c>
      <c r="H16" s="2"/>
      <c r="I16" s="12">
        <v>8.6538461538461533</v>
      </c>
      <c r="J16" s="11">
        <v>3.4989316239316239</v>
      </c>
      <c r="K16" s="2"/>
      <c r="L16" s="12">
        <v>11.538461538461538</v>
      </c>
      <c r="M16" s="11">
        <v>10.973112535612536</v>
      </c>
      <c r="N16" s="2"/>
    </row>
    <row r="17" spans="2:14" x14ac:dyDescent="0.3">
      <c r="B17" s="21" t="s">
        <v>88</v>
      </c>
      <c r="C17" s="11">
        <v>78.01556420233463</v>
      </c>
      <c r="D17" s="11">
        <v>74.796053879719224</v>
      </c>
      <c r="E17" s="2"/>
      <c r="F17" s="11">
        <v>18.968871595330739</v>
      </c>
      <c r="G17" s="11">
        <v>21.826977803073422</v>
      </c>
      <c r="H17" s="2"/>
      <c r="I17" s="12">
        <v>0.48638132295719844</v>
      </c>
      <c r="J17" s="11">
        <v>0.59998102826788091</v>
      </c>
      <c r="K17" s="2"/>
      <c r="L17" s="12">
        <v>2.5291828793774318</v>
      </c>
      <c r="M17" s="11">
        <v>2.6560424966799472</v>
      </c>
      <c r="N17" s="2"/>
    </row>
    <row r="18" spans="2:14" x14ac:dyDescent="0.3">
      <c r="B18" s="21" t="s">
        <v>89</v>
      </c>
      <c r="C18" s="11">
        <v>39.032258064516128</v>
      </c>
      <c r="D18" s="11">
        <v>46.222711604749136</v>
      </c>
      <c r="E18" s="2"/>
      <c r="F18" s="11">
        <v>50.645161290322577</v>
      </c>
      <c r="G18" s="11">
        <v>46.143718881654536</v>
      </c>
      <c r="H18" s="2"/>
      <c r="I18" s="12">
        <v>2.258064516129032</v>
      </c>
      <c r="J18" s="11">
        <v>1.5104366143240138</v>
      </c>
      <c r="K18" s="2"/>
      <c r="L18" s="12">
        <v>8.064516129032258</v>
      </c>
      <c r="M18" s="11">
        <v>6.1063768671007272</v>
      </c>
      <c r="N18" s="2"/>
    </row>
    <row r="19" spans="2:14" x14ac:dyDescent="0.3">
      <c r="B19" s="21" t="s">
        <v>90</v>
      </c>
      <c r="C19" s="11">
        <v>48.464163822525599</v>
      </c>
      <c r="D19" s="11">
        <v>47.428541758612631</v>
      </c>
      <c r="E19" s="2"/>
      <c r="F19" s="11">
        <v>40.273037542662117</v>
      </c>
      <c r="G19" s="11">
        <v>44.637711259378491</v>
      </c>
      <c r="H19" s="2"/>
      <c r="I19" s="12">
        <v>2.0477815699658706</v>
      </c>
      <c r="J19" s="11">
        <v>0.90604636672810823</v>
      </c>
      <c r="K19" s="2"/>
      <c r="L19" s="12">
        <v>9.2150170648464176</v>
      </c>
      <c r="M19" s="11">
        <v>7.0173161297022251</v>
      </c>
      <c r="N19" s="2"/>
    </row>
    <row r="20" spans="2:14" x14ac:dyDescent="0.3">
      <c r="B20" s="21" t="s">
        <v>91</v>
      </c>
      <c r="C20" s="11">
        <v>40.54054054054054</v>
      </c>
      <c r="D20" s="11">
        <v>34.285813848137437</v>
      </c>
      <c r="E20" s="2"/>
      <c r="F20" s="11">
        <v>55.855855855855857</v>
      </c>
      <c r="G20" s="11">
        <v>61.044708506115619</v>
      </c>
      <c r="H20" s="2"/>
      <c r="I20" s="12">
        <v>1.2012012012012012</v>
      </c>
      <c r="J20" s="11">
        <v>2.4497334216120152</v>
      </c>
      <c r="K20" s="2"/>
      <c r="L20" s="12">
        <v>2.4024024024024024</v>
      </c>
      <c r="M20" s="11">
        <v>2.188382060842597</v>
      </c>
      <c r="N20" s="2"/>
    </row>
    <row r="21" spans="2:14" x14ac:dyDescent="0.3">
      <c r="B21" s="21" t="s">
        <v>92</v>
      </c>
      <c r="C21" s="11">
        <v>26.138613861386141</v>
      </c>
      <c r="D21" s="11">
        <v>26.216072378924959</v>
      </c>
      <c r="E21" s="2"/>
      <c r="F21" s="11">
        <v>57.821782178217823</v>
      </c>
      <c r="G21" s="11">
        <v>61.064395955295375</v>
      </c>
      <c r="H21" s="2"/>
      <c r="I21" s="12">
        <v>8.5148514851485153</v>
      </c>
      <c r="J21" s="11">
        <v>4.6052864999113003</v>
      </c>
      <c r="K21" s="2"/>
      <c r="L21" s="12">
        <v>7.5247524752475252</v>
      </c>
      <c r="M21" s="11">
        <v>8.0929572467624631</v>
      </c>
      <c r="N21" s="2"/>
    </row>
    <row r="22" spans="2:14" x14ac:dyDescent="0.3">
      <c r="B22" s="1" t="s">
        <v>96</v>
      </c>
      <c r="C22" s="8"/>
      <c r="D22" s="8"/>
      <c r="E22" s="17"/>
      <c r="F22" s="8"/>
      <c r="G22" s="8"/>
      <c r="H22" s="17"/>
      <c r="I22" s="9"/>
      <c r="J22" s="8"/>
      <c r="K22" s="17"/>
      <c r="L22" s="9"/>
      <c r="M22" s="8"/>
      <c r="N22" s="17"/>
    </row>
  </sheetData>
  <mergeCells count="5">
    <mergeCell ref="C4:D4"/>
    <mergeCell ref="F4:G4"/>
    <mergeCell ref="I4:J4"/>
    <mergeCell ref="L4:M4"/>
    <mergeCell ref="B2:N2"/>
  </mergeCells>
  <pageMargins left="0.70866141732283472" right="0.70866141732283472" top="0.74803149606299213" bottom="0.74803149606299213" header="0.31496062992125984" footer="0.31496062992125984"/>
  <pageSetup paperSize="9" scale="9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K46"/>
  <sheetViews>
    <sheetView showGridLines="0" zoomScale="102" zoomScaleNormal="102" zoomScalePageLayoutView="98" workbookViewId="0">
      <selection activeCell="K29" sqref="K29"/>
    </sheetView>
  </sheetViews>
  <sheetFormatPr baseColWidth="10" defaultRowHeight="11.4" x14ac:dyDescent="0.2"/>
  <cols>
    <col min="1" max="1" width="21.109375" style="26" customWidth="1"/>
    <col min="2" max="2" width="10.77734375" style="26" customWidth="1"/>
    <col min="3" max="3" width="11.5546875" style="26" customWidth="1"/>
    <col min="4" max="4" width="12.33203125" style="26" customWidth="1"/>
    <col min="5" max="8" width="11.44140625" style="26" customWidth="1"/>
    <col min="9" max="9" width="10.109375" style="26" customWidth="1"/>
    <col min="10" max="16384" width="11.5546875" style="26"/>
  </cols>
  <sheetData>
    <row r="3" spans="1:11" ht="21" customHeight="1" x14ac:dyDescent="0.2">
      <c r="A3" s="24"/>
      <c r="B3" s="48" t="s">
        <v>94</v>
      </c>
      <c r="C3" s="48"/>
      <c r="D3" s="48"/>
      <c r="E3" s="48"/>
      <c r="F3" s="48"/>
      <c r="G3" s="48"/>
      <c r="H3" s="48"/>
      <c r="I3" s="48"/>
      <c r="J3" s="25"/>
      <c r="K3" s="25"/>
    </row>
    <row r="4" spans="1:11" ht="27.6" x14ac:dyDescent="0.2">
      <c r="A4" s="27"/>
      <c r="B4" s="28" t="s">
        <v>29</v>
      </c>
      <c r="C4" s="28" t="s">
        <v>30</v>
      </c>
      <c r="D4" s="29" t="s">
        <v>31</v>
      </c>
      <c r="E4" s="30" t="s">
        <v>32</v>
      </c>
      <c r="F4" s="30" t="s">
        <v>26</v>
      </c>
      <c r="G4" s="30" t="s">
        <v>27</v>
      </c>
      <c r="H4" s="30" t="s">
        <v>28</v>
      </c>
      <c r="I4" s="30" t="s">
        <v>93</v>
      </c>
      <c r="J4" s="25"/>
    </row>
    <row r="5" spans="1:11" ht="13.8" x14ac:dyDescent="0.3">
      <c r="A5" s="31" t="s">
        <v>9</v>
      </c>
      <c r="B5" s="32">
        <v>3012</v>
      </c>
      <c r="C5" s="32">
        <v>2308</v>
      </c>
      <c r="D5" s="32">
        <v>267</v>
      </c>
      <c r="E5" s="32">
        <v>662</v>
      </c>
      <c r="F5" s="33" t="s">
        <v>68</v>
      </c>
      <c r="G5" s="33">
        <v>5</v>
      </c>
      <c r="H5" s="33" t="s">
        <v>62</v>
      </c>
      <c r="I5" s="33">
        <v>6255</v>
      </c>
      <c r="K5" s="34"/>
    </row>
    <row r="6" spans="1:11" ht="13.8" x14ac:dyDescent="0.3">
      <c r="A6" s="31" t="s">
        <v>4</v>
      </c>
      <c r="B6" s="32">
        <v>742</v>
      </c>
      <c r="C6" s="32">
        <v>654</v>
      </c>
      <c r="D6" s="32">
        <v>63</v>
      </c>
      <c r="E6" s="32">
        <v>174</v>
      </c>
      <c r="F6" s="33" t="s">
        <v>68</v>
      </c>
      <c r="G6" s="33" t="s">
        <v>62</v>
      </c>
      <c r="H6" s="33" t="s">
        <v>68</v>
      </c>
      <c r="I6" s="33">
        <v>1635</v>
      </c>
      <c r="K6" s="34"/>
    </row>
    <row r="7" spans="1:11" ht="13.8" x14ac:dyDescent="0.3">
      <c r="A7" s="31" t="s">
        <v>10</v>
      </c>
      <c r="B7" s="32">
        <v>2035</v>
      </c>
      <c r="C7" s="32">
        <v>1858</v>
      </c>
      <c r="D7" s="32">
        <v>257</v>
      </c>
      <c r="E7" s="32">
        <v>550</v>
      </c>
      <c r="F7" s="33" t="s">
        <v>68</v>
      </c>
      <c r="G7" s="33">
        <v>5</v>
      </c>
      <c r="H7" s="33" t="s">
        <v>62</v>
      </c>
      <c r="I7" s="33">
        <v>4706</v>
      </c>
      <c r="K7" s="34"/>
    </row>
    <row r="8" spans="1:11" ht="13.8" x14ac:dyDescent="0.3">
      <c r="A8" s="31" t="s">
        <v>5</v>
      </c>
      <c r="B8" s="32">
        <v>823</v>
      </c>
      <c r="C8" s="32">
        <v>790</v>
      </c>
      <c r="D8" s="32">
        <v>79</v>
      </c>
      <c r="E8" s="32">
        <v>196</v>
      </c>
      <c r="F8" s="33" t="s">
        <v>68</v>
      </c>
      <c r="G8" s="33" t="s">
        <v>68</v>
      </c>
      <c r="H8" s="33" t="s">
        <v>68</v>
      </c>
      <c r="I8" s="33">
        <v>1888</v>
      </c>
      <c r="K8" s="34"/>
    </row>
    <row r="9" spans="1:11" ht="13.8" x14ac:dyDescent="0.3">
      <c r="A9" s="31" t="s">
        <v>6</v>
      </c>
      <c r="B9" s="32">
        <v>111</v>
      </c>
      <c r="C9" s="32">
        <v>106</v>
      </c>
      <c r="D9" s="32">
        <v>15</v>
      </c>
      <c r="E9" s="32">
        <v>38</v>
      </c>
      <c r="F9" s="33" t="s">
        <v>68</v>
      </c>
      <c r="G9" s="33" t="s">
        <v>68</v>
      </c>
      <c r="H9" s="33" t="s">
        <v>68</v>
      </c>
      <c r="I9" s="33">
        <v>270</v>
      </c>
      <c r="K9" s="34"/>
    </row>
    <row r="10" spans="1:11" ht="13.8" x14ac:dyDescent="0.3">
      <c r="A10" s="31" t="s">
        <v>1</v>
      </c>
      <c r="B10" s="32">
        <v>1236</v>
      </c>
      <c r="C10" s="32">
        <v>1038</v>
      </c>
      <c r="D10" s="32">
        <v>141</v>
      </c>
      <c r="E10" s="32">
        <v>277</v>
      </c>
      <c r="F10" s="33" t="s">
        <v>68</v>
      </c>
      <c r="G10" s="33" t="s">
        <v>68</v>
      </c>
      <c r="H10" s="33" t="s">
        <v>68</v>
      </c>
      <c r="I10" s="33">
        <v>2692</v>
      </c>
      <c r="K10" s="34"/>
    </row>
    <row r="11" spans="1:11" ht="13.8" x14ac:dyDescent="0.3">
      <c r="A11" s="31" t="s">
        <v>69</v>
      </c>
      <c r="B11" s="32">
        <v>3875</v>
      </c>
      <c r="C11" s="32">
        <v>3623</v>
      </c>
      <c r="D11" s="32">
        <v>491</v>
      </c>
      <c r="E11" s="32">
        <v>1021</v>
      </c>
      <c r="F11" s="33" t="s">
        <v>68</v>
      </c>
      <c r="G11" s="33">
        <v>15</v>
      </c>
      <c r="H11" s="33">
        <v>4</v>
      </c>
      <c r="I11" s="33">
        <v>9029</v>
      </c>
      <c r="K11" s="34"/>
    </row>
    <row r="12" spans="1:11" ht="13.8" x14ac:dyDescent="0.3">
      <c r="A12" s="31" t="s">
        <v>3</v>
      </c>
      <c r="B12" s="32">
        <v>2334</v>
      </c>
      <c r="C12" s="32">
        <v>2332</v>
      </c>
      <c r="D12" s="32">
        <v>224</v>
      </c>
      <c r="E12" s="32">
        <v>465</v>
      </c>
      <c r="F12" s="33" t="s">
        <v>68</v>
      </c>
      <c r="G12" s="33" t="s">
        <v>62</v>
      </c>
      <c r="H12" s="33" t="s">
        <v>62</v>
      </c>
      <c r="I12" s="33">
        <v>5357</v>
      </c>
      <c r="K12" s="34"/>
    </row>
    <row r="13" spans="1:11" ht="13.8" x14ac:dyDescent="0.3">
      <c r="A13" s="31" t="s">
        <v>7</v>
      </c>
      <c r="B13" s="32">
        <v>1993</v>
      </c>
      <c r="C13" s="32">
        <v>1882</v>
      </c>
      <c r="D13" s="32">
        <v>253</v>
      </c>
      <c r="E13" s="32">
        <v>536</v>
      </c>
      <c r="F13" s="33" t="s">
        <v>68</v>
      </c>
      <c r="G13" s="33">
        <v>12</v>
      </c>
      <c r="H13" s="33" t="s">
        <v>62</v>
      </c>
      <c r="I13" s="33">
        <v>4677</v>
      </c>
      <c r="K13" s="34"/>
    </row>
    <row r="14" spans="1:11" ht="13.8" x14ac:dyDescent="0.3">
      <c r="A14" s="31" t="s">
        <v>8</v>
      </c>
      <c r="B14" s="32">
        <v>443</v>
      </c>
      <c r="C14" s="32">
        <v>409</v>
      </c>
      <c r="D14" s="32">
        <v>39</v>
      </c>
      <c r="E14" s="32">
        <v>112</v>
      </c>
      <c r="F14" s="33" t="s">
        <v>68</v>
      </c>
      <c r="G14" s="33">
        <v>3</v>
      </c>
      <c r="H14" s="33" t="s">
        <v>68</v>
      </c>
      <c r="I14" s="33">
        <v>1006</v>
      </c>
      <c r="K14" s="34"/>
    </row>
    <row r="15" spans="1:11" ht="13.8" x14ac:dyDescent="0.3">
      <c r="A15" s="31" t="s">
        <v>64</v>
      </c>
      <c r="B15" s="32">
        <v>4166</v>
      </c>
      <c r="C15" s="32">
        <v>3542</v>
      </c>
      <c r="D15" s="32">
        <v>482</v>
      </c>
      <c r="E15" s="32">
        <v>1009</v>
      </c>
      <c r="F15" s="33" t="s">
        <v>68</v>
      </c>
      <c r="G15" s="33">
        <v>14</v>
      </c>
      <c r="H15" s="33">
        <v>5</v>
      </c>
      <c r="I15" s="33">
        <v>9218</v>
      </c>
      <c r="K15" s="34"/>
    </row>
    <row r="16" spans="1:11" ht="13.8" x14ac:dyDescent="0.3">
      <c r="A16" s="31" t="s">
        <v>0</v>
      </c>
      <c r="B16" s="32">
        <v>22471</v>
      </c>
      <c r="C16" s="32">
        <v>14887</v>
      </c>
      <c r="D16" s="32">
        <v>2163</v>
      </c>
      <c r="E16" s="32">
        <v>4820</v>
      </c>
      <c r="F16" s="33">
        <v>4</v>
      </c>
      <c r="G16" s="33">
        <v>55</v>
      </c>
      <c r="H16" s="33">
        <v>16</v>
      </c>
      <c r="I16" s="33">
        <v>44416</v>
      </c>
      <c r="K16" s="34"/>
    </row>
    <row r="17" spans="1:11" ht="13.8" x14ac:dyDescent="0.3">
      <c r="A17" s="31" t="s">
        <v>11</v>
      </c>
      <c r="B17" s="32">
        <v>567</v>
      </c>
      <c r="C17" s="32">
        <v>551</v>
      </c>
      <c r="D17" s="32">
        <v>48</v>
      </c>
      <c r="E17" s="32">
        <v>140</v>
      </c>
      <c r="F17" s="33" t="s">
        <v>62</v>
      </c>
      <c r="G17" s="33">
        <v>4</v>
      </c>
      <c r="H17" s="33" t="s">
        <v>68</v>
      </c>
      <c r="I17" s="33">
        <v>1312</v>
      </c>
      <c r="K17" s="34"/>
    </row>
    <row r="18" spans="1:11" ht="13.8" x14ac:dyDescent="0.3">
      <c r="A18" s="31" t="s">
        <v>2</v>
      </c>
      <c r="B18" s="32">
        <v>1447</v>
      </c>
      <c r="C18" s="32">
        <v>1288</v>
      </c>
      <c r="D18" s="32">
        <v>196</v>
      </c>
      <c r="E18" s="32">
        <v>336</v>
      </c>
      <c r="F18" s="33" t="s">
        <v>68</v>
      </c>
      <c r="G18" s="33">
        <v>9</v>
      </c>
      <c r="H18" s="33" t="s">
        <v>62</v>
      </c>
      <c r="I18" s="33">
        <v>3278</v>
      </c>
      <c r="K18" s="34"/>
    </row>
    <row r="19" spans="1:11" ht="13.8" x14ac:dyDescent="0.3">
      <c r="A19" s="35" t="s">
        <v>70</v>
      </c>
      <c r="B19" s="36">
        <v>45255</v>
      </c>
      <c r="C19" s="36">
        <v>35268</v>
      </c>
      <c r="D19" s="36">
        <v>4718</v>
      </c>
      <c r="E19" s="36">
        <v>10336</v>
      </c>
      <c r="F19" s="36">
        <v>4</v>
      </c>
      <c r="G19" s="36">
        <v>125</v>
      </c>
      <c r="H19" s="36">
        <v>31</v>
      </c>
      <c r="I19" s="37">
        <v>95739</v>
      </c>
      <c r="K19" s="34"/>
    </row>
    <row r="20" spans="1:11" ht="13.8" x14ac:dyDescent="0.3">
      <c r="A20" s="31" t="s">
        <v>20</v>
      </c>
      <c r="B20" s="32">
        <v>129</v>
      </c>
      <c r="C20" s="32">
        <v>123</v>
      </c>
      <c r="D20" s="32">
        <v>14</v>
      </c>
      <c r="E20" s="32">
        <v>16</v>
      </c>
      <c r="F20" s="33" t="s">
        <v>68</v>
      </c>
      <c r="G20" s="33" t="s">
        <v>68</v>
      </c>
      <c r="H20" s="33" t="s">
        <v>68</v>
      </c>
      <c r="I20" s="33">
        <v>282</v>
      </c>
      <c r="K20" s="34"/>
    </row>
    <row r="21" spans="1:11" ht="13.8" x14ac:dyDescent="0.3">
      <c r="A21" s="31" t="s">
        <v>17</v>
      </c>
      <c r="B21" s="32">
        <v>254</v>
      </c>
      <c r="C21" s="32">
        <v>266</v>
      </c>
      <c r="D21" s="32">
        <v>37</v>
      </c>
      <c r="E21" s="32">
        <v>46</v>
      </c>
      <c r="F21" s="33" t="s">
        <v>68</v>
      </c>
      <c r="G21" s="33" t="s">
        <v>62</v>
      </c>
      <c r="H21" s="33" t="s">
        <v>62</v>
      </c>
      <c r="I21" s="33">
        <v>606</v>
      </c>
      <c r="K21" s="34"/>
    </row>
    <row r="22" spans="1:11" ht="13.8" x14ac:dyDescent="0.3">
      <c r="A22" s="31" t="s">
        <v>21</v>
      </c>
      <c r="B22" s="32">
        <v>17134</v>
      </c>
      <c r="C22" s="32">
        <v>13010</v>
      </c>
      <c r="D22" s="32">
        <v>2018</v>
      </c>
      <c r="E22" s="32">
        <v>4265</v>
      </c>
      <c r="F22" s="33" t="s">
        <v>68</v>
      </c>
      <c r="G22" s="33">
        <v>39</v>
      </c>
      <c r="H22" s="33">
        <v>12</v>
      </c>
      <c r="I22" s="33">
        <v>36478</v>
      </c>
      <c r="K22" s="34"/>
    </row>
    <row r="23" spans="1:11" ht="13.8" x14ac:dyDescent="0.3">
      <c r="A23" s="31" t="s">
        <v>18</v>
      </c>
      <c r="B23" s="32">
        <v>215</v>
      </c>
      <c r="C23" s="32">
        <v>218</v>
      </c>
      <c r="D23" s="32">
        <v>21</v>
      </c>
      <c r="E23" s="32">
        <v>32</v>
      </c>
      <c r="F23" s="33" t="s">
        <v>68</v>
      </c>
      <c r="G23" s="33" t="s">
        <v>62</v>
      </c>
      <c r="H23" s="33" t="s">
        <v>68</v>
      </c>
      <c r="I23" s="33">
        <v>488</v>
      </c>
      <c r="K23" s="34"/>
    </row>
    <row r="24" spans="1:11" ht="13.8" x14ac:dyDescent="0.3">
      <c r="A24" s="31" t="s">
        <v>23</v>
      </c>
      <c r="B24" s="32">
        <v>480</v>
      </c>
      <c r="C24" s="32">
        <v>432</v>
      </c>
      <c r="D24" s="32">
        <v>67</v>
      </c>
      <c r="E24" s="32">
        <v>85</v>
      </c>
      <c r="F24" s="33" t="s">
        <v>62</v>
      </c>
      <c r="G24" s="33" t="s">
        <v>68</v>
      </c>
      <c r="H24" s="33" t="s">
        <v>68</v>
      </c>
      <c r="I24" s="33">
        <v>1065</v>
      </c>
      <c r="K24" s="34"/>
    </row>
    <row r="25" spans="1:11" ht="13.8" x14ac:dyDescent="0.3">
      <c r="A25" s="31" t="s">
        <v>16</v>
      </c>
      <c r="B25" s="32">
        <v>157</v>
      </c>
      <c r="C25" s="32">
        <v>135</v>
      </c>
      <c r="D25" s="32">
        <v>14</v>
      </c>
      <c r="E25" s="32">
        <v>19</v>
      </c>
      <c r="F25" s="33" t="s">
        <v>68</v>
      </c>
      <c r="G25" s="33" t="s">
        <v>68</v>
      </c>
      <c r="H25" s="33" t="s">
        <v>68</v>
      </c>
      <c r="I25" s="33">
        <v>325</v>
      </c>
      <c r="K25" s="34"/>
    </row>
    <row r="26" spans="1:11" ht="13.8" x14ac:dyDescent="0.3">
      <c r="A26" s="31" t="s">
        <v>15</v>
      </c>
      <c r="B26" s="32">
        <v>4621</v>
      </c>
      <c r="C26" s="32">
        <v>4180</v>
      </c>
      <c r="D26" s="32">
        <v>696</v>
      </c>
      <c r="E26" s="32">
        <v>1235</v>
      </c>
      <c r="F26" s="33" t="s">
        <v>68</v>
      </c>
      <c r="G26" s="33">
        <v>6</v>
      </c>
      <c r="H26" s="33" t="s">
        <v>62</v>
      </c>
      <c r="I26" s="33">
        <v>10740</v>
      </c>
      <c r="K26" s="34"/>
    </row>
    <row r="27" spans="1:11" ht="13.8" x14ac:dyDescent="0.3">
      <c r="A27" s="31" t="s">
        <v>22</v>
      </c>
      <c r="B27" s="32">
        <v>88</v>
      </c>
      <c r="C27" s="32">
        <v>96</v>
      </c>
      <c r="D27" s="32">
        <v>2</v>
      </c>
      <c r="E27" s="32">
        <v>25</v>
      </c>
      <c r="F27" s="33" t="s">
        <v>68</v>
      </c>
      <c r="G27" s="33" t="s">
        <v>62</v>
      </c>
      <c r="H27" s="33" t="s">
        <v>68</v>
      </c>
      <c r="I27" s="33">
        <v>213</v>
      </c>
      <c r="K27" s="34"/>
    </row>
    <row r="28" spans="1:11" ht="13.8" x14ac:dyDescent="0.3">
      <c r="A28" s="31" t="s">
        <v>19</v>
      </c>
      <c r="B28" s="32">
        <v>549</v>
      </c>
      <c r="C28" s="32">
        <v>540</v>
      </c>
      <c r="D28" s="32">
        <v>65</v>
      </c>
      <c r="E28" s="32">
        <v>85</v>
      </c>
      <c r="F28" s="33" t="s">
        <v>68</v>
      </c>
      <c r="G28" s="33" t="s">
        <v>68</v>
      </c>
      <c r="H28" s="33" t="s">
        <v>68</v>
      </c>
      <c r="I28" s="33">
        <v>1239</v>
      </c>
      <c r="K28" s="34"/>
    </row>
    <row r="29" spans="1:11" ht="13.8" x14ac:dyDescent="0.3">
      <c r="A29" s="35" t="s">
        <v>71</v>
      </c>
      <c r="B29" s="36">
        <v>23627</v>
      </c>
      <c r="C29" s="36">
        <v>19000</v>
      </c>
      <c r="D29" s="36">
        <v>2934</v>
      </c>
      <c r="E29" s="36">
        <v>5808</v>
      </c>
      <c r="F29" s="37" t="s">
        <v>62</v>
      </c>
      <c r="G29" s="36">
        <v>51</v>
      </c>
      <c r="H29" s="36">
        <v>15</v>
      </c>
      <c r="I29" s="37">
        <v>51436</v>
      </c>
      <c r="K29" s="34"/>
    </row>
    <row r="30" spans="1:11" ht="13.8" x14ac:dyDescent="0.3">
      <c r="A30" s="31" t="s">
        <v>24</v>
      </c>
      <c r="B30" s="32">
        <v>8062</v>
      </c>
      <c r="C30" s="32">
        <v>6849</v>
      </c>
      <c r="D30" s="32">
        <v>693</v>
      </c>
      <c r="E30" s="32">
        <v>1775</v>
      </c>
      <c r="F30" s="33" t="s">
        <v>62</v>
      </c>
      <c r="G30" s="33">
        <v>11</v>
      </c>
      <c r="H30" s="33">
        <v>4</v>
      </c>
      <c r="I30" s="33">
        <v>17395</v>
      </c>
      <c r="K30" s="34"/>
    </row>
    <row r="31" spans="1:11" ht="13.8" x14ac:dyDescent="0.3">
      <c r="A31" s="35" t="s">
        <v>72</v>
      </c>
      <c r="B31" s="36">
        <v>8062</v>
      </c>
      <c r="C31" s="36">
        <v>6849</v>
      </c>
      <c r="D31" s="36">
        <v>693</v>
      </c>
      <c r="E31" s="36">
        <v>1775</v>
      </c>
      <c r="F31" s="37" t="s">
        <v>62</v>
      </c>
      <c r="G31" s="36">
        <v>11</v>
      </c>
      <c r="H31" s="36">
        <v>4</v>
      </c>
      <c r="I31" s="37">
        <v>17395</v>
      </c>
      <c r="K31" s="34"/>
    </row>
    <row r="32" spans="1:11" ht="13.8" x14ac:dyDescent="0.3">
      <c r="A32" s="31" t="s">
        <v>13</v>
      </c>
      <c r="B32" s="32">
        <v>193</v>
      </c>
      <c r="C32" s="32">
        <v>212</v>
      </c>
      <c r="D32" s="32">
        <v>28</v>
      </c>
      <c r="E32" s="32">
        <v>56</v>
      </c>
      <c r="F32" s="33" t="s">
        <v>68</v>
      </c>
      <c r="G32" s="33" t="s">
        <v>62</v>
      </c>
      <c r="H32" s="33" t="s">
        <v>68</v>
      </c>
      <c r="I32" s="33">
        <v>490</v>
      </c>
      <c r="K32" s="34"/>
    </row>
    <row r="33" spans="1:11" ht="13.8" x14ac:dyDescent="0.3">
      <c r="A33" s="31" t="s">
        <v>14</v>
      </c>
      <c r="B33" s="32">
        <v>291</v>
      </c>
      <c r="C33" s="32">
        <v>240</v>
      </c>
      <c r="D33" s="32">
        <v>48</v>
      </c>
      <c r="E33" s="32">
        <v>75</v>
      </c>
      <c r="F33" s="33" t="s">
        <v>68</v>
      </c>
      <c r="G33" s="33" t="s">
        <v>68</v>
      </c>
      <c r="H33" s="33" t="s">
        <v>68</v>
      </c>
      <c r="I33" s="33">
        <v>654</v>
      </c>
      <c r="K33" s="34"/>
    </row>
    <row r="34" spans="1:11" ht="13.8" x14ac:dyDescent="0.3">
      <c r="A34" s="31" t="s">
        <v>12</v>
      </c>
      <c r="B34" s="32">
        <v>4346</v>
      </c>
      <c r="C34" s="32">
        <v>4183</v>
      </c>
      <c r="D34" s="32">
        <v>719</v>
      </c>
      <c r="E34" s="32">
        <v>1257</v>
      </c>
      <c r="F34" s="33" t="s">
        <v>62</v>
      </c>
      <c r="G34" s="33">
        <v>18</v>
      </c>
      <c r="H34" s="33">
        <v>6</v>
      </c>
      <c r="I34" s="33">
        <v>10531</v>
      </c>
      <c r="K34" s="34"/>
    </row>
    <row r="35" spans="1:11" ht="13.8" x14ac:dyDescent="0.3">
      <c r="A35" s="35" t="s">
        <v>73</v>
      </c>
      <c r="B35" s="36">
        <v>4830</v>
      </c>
      <c r="C35" s="36">
        <v>4635</v>
      </c>
      <c r="D35" s="36">
        <v>795</v>
      </c>
      <c r="E35" s="36">
        <v>1388</v>
      </c>
      <c r="F35" s="36">
        <v>2</v>
      </c>
      <c r="G35" s="36">
        <v>19</v>
      </c>
      <c r="H35" s="36">
        <v>6</v>
      </c>
      <c r="I35" s="37">
        <v>11675</v>
      </c>
      <c r="K35" s="34"/>
    </row>
    <row r="36" spans="1:11" ht="13.8" x14ac:dyDescent="0.3">
      <c r="A36" s="35"/>
      <c r="B36" s="38"/>
      <c r="C36" s="38"/>
      <c r="D36" s="38"/>
      <c r="E36" s="38"/>
      <c r="F36" s="38"/>
      <c r="G36" s="38"/>
      <c r="H36" s="38"/>
      <c r="I36" s="39"/>
      <c r="K36" s="34"/>
    </row>
    <row r="37" spans="1:11" ht="13.8" x14ac:dyDescent="0.3">
      <c r="A37" s="40" t="s">
        <v>74</v>
      </c>
      <c r="B37" s="41"/>
      <c r="C37" s="41"/>
      <c r="D37" s="41"/>
      <c r="E37" s="41"/>
      <c r="F37" s="41"/>
      <c r="G37" s="41"/>
      <c r="H37" s="41"/>
      <c r="I37" s="42"/>
      <c r="K37" s="34"/>
    </row>
    <row r="38" spans="1:11" ht="13.8" x14ac:dyDescent="0.3">
      <c r="A38" s="35" t="s">
        <v>75</v>
      </c>
      <c r="B38" s="36">
        <v>45255</v>
      </c>
      <c r="C38" s="36">
        <v>35268</v>
      </c>
      <c r="D38" s="36">
        <v>4718</v>
      </c>
      <c r="E38" s="36">
        <v>10336</v>
      </c>
      <c r="F38" s="36">
        <v>4</v>
      </c>
      <c r="G38" s="36">
        <v>125</v>
      </c>
      <c r="H38" s="36">
        <v>31</v>
      </c>
      <c r="I38" s="37">
        <v>95739</v>
      </c>
      <c r="K38" s="34"/>
    </row>
    <row r="39" spans="1:11" ht="13.8" x14ac:dyDescent="0.3">
      <c r="A39" s="35" t="s">
        <v>76</v>
      </c>
      <c r="B39" s="36">
        <v>23627</v>
      </c>
      <c r="C39" s="36">
        <v>19000</v>
      </c>
      <c r="D39" s="36">
        <v>2934</v>
      </c>
      <c r="E39" s="36">
        <v>5808</v>
      </c>
      <c r="F39" s="37" t="s">
        <v>62</v>
      </c>
      <c r="G39" s="36">
        <v>51</v>
      </c>
      <c r="H39" s="36">
        <v>15</v>
      </c>
      <c r="I39" s="37">
        <v>51436</v>
      </c>
      <c r="K39" s="34"/>
    </row>
    <row r="40" spans="1:11" ht="13.8" x14ac:dyDescent="0.3">
      <c r="A40" s="35" t="s">
        <v>24</v>
      </c>
      <c r="B40" s="36">
        <v>8062</v>
      </c>
      <c r="C40" s="36">
        <v>6849</v>
      </c>
      <c r="D40" s="36">
        <v>693</v>
      </c>
      <c r="E40" s="36">
        <v>1775</v>
      </c>
      <c r="F40" s="37" t="s">
        <v>62</v>
      </c>
      <c r="G40" s="36">
        <v>11</v>
      </c>
      <c r="H40" s="36">
        <v>4</v>
      </c>
      <c r="I40" s="37">
        <v>17395</v>
      </c>
      <c r="K40" s="34"/>
    </row>
    <row r="41" spans="1:11" ht="13.8" x14ac:dyDescent="0.3">
      <c r="A41" s="35" t="s">
        <v>12</v>
      </c>
      <c r="B41" s="36">
        <v>4830</v>
      </c>
      <c r="C41" s="36">
        <v>4635</v>
      </c>
      <c r="D41" s="36">
        <v>795</v>
      </c>
      <c r="E41" s="36">
        <v>1388</v>
      </c>
      <c r="F41" s="36">
        <v>2</v>
      </c>
      <c r="G41" s="36">
        <v>19</v>
      </c>
      <c r="H41" s="36">
        <v>6</v>
      </c>
      <c r="I41" s="37">
        <v>11675</v>
      </c>
      <c r="K41" s="34"/>
    </row>
    <row r="42" spans="1:11" ht="13.8" x14ac:dyDescent="0.3">
      <c r="A42" s="40" t="s">
        <v>25</v>
      </c>
      <c r="B42" s="43">
        <v>81774</v>
      </c>
      <c r="C42" s="43">
        <v>65752</v>
      </c>
      <c r="D42" s="43">
        <v>9140</v>
      </c>
      <c r="E42" s="43">
        <v>19307</v>
      </c>
      <c r="F42" s="43">
        <v>10</v>
      </c>
      <c r="G42" s="43">
        <v>206</v>
      </c>
      <c r="H42" s="43">
        <v>56</v>
      </c>
      <c r="I42" s="44">
        <v>176245</v>
      </c>
      <c r="K42" s="34"/>
    </row>
    <row r="43" spans="1:11" x14ac:dyDescent="0.2">
      <c r="K43" s="34"/>
    </row>
    <row r="44" spans="1:11" ht="13.8" x14ac:dyDescent="0.3">
      <c r="A44" s="22" t="s">
        <v>63</v>
      </c>
      <c r="K44" s="34"/>
    </row>
    <row r="45" spans="1:11" x14ac:dyDescent="0.2">
      <c r="K45" s="34"/>
    </row>
    <row r="46" spans="1:11" x14ac:dyDescent="0.2">
      <c r="K46" s="34"/>
    </row>
  </sheetData>
  <mergeCells count="1">
    <mergeCell ref="B3:I3"/>
  </mergeCells>
  <pageMargins left="0.70866141732283472" right="0.70866141732283472" top="0.74803149606299213" bottom="0.74803149606299213" header="0.31496062992125984" footer="0.31496062992125984"/>
  <pageSetup paperSize="9" scale="7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2D507B4C-DC8B-40DB-8AE1-ADE40C6B821D}"/>
</file>

<file path=customXml/itemProps2.xml><?xml version="1.0" encoding="utf-8"?>
<ds:datastoreItem xmlns:ds="http://schemas.openxmlformats.org/officeDocument/2006/customXml" ds:itemID="{2BBB4672-29A9-481B-88E4-180014DACA54}"/>
</file>

<file path=customXml/itemProps3.xml><?xml version="1.0" encoding="utf-8"?>
<ds:datastoreItem xmlns:ds="http://schemas.openxmlformats.org/officeDocument/2006/customXml" ds:itemID="{96D9F63E-392B-4365-82A9-FB853987A1F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AnnexeA</vt:lpstr>
      <vt:lpstr>AnnexeB</vt:lpstr>
      <vt:lpstr>AnnexeC</vt:lpstr>
      <vt:lpstr>AnnexeD</vt:lpstr>
      <vt:lpstr>Annexe E</vt:lpstr>
      <vt:lpstr>'Annexe E'!Zone_d_impression</vt:lpstr>
    </vt:vector>
  </TitlesOfParts>
  <Company>Etat de Neuchât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ncioniC</dc:creator>
  <cp:lastModifiedBy>Poncioni Corinne</cp:lastModifiedBy>
  <cp:lastPrinted>2013-06-17T09:00:57Z</cp:lastPrinted>
  <dcterms:created xsi:type="dcterms:W3CDTF">2011-09-05T06:15:36Z</dcterms:created>
  <dcterms:modified xsi:type="dcterms:W3CDTF">2023-06-23T08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>30;#STAT|8df4902d-024f-4a7d-b830-00dffc56a835</vt:lpwstr>
  </property>
</Properties>
</file>